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_TransNorthern\Aircraft\Merlin IIIB\Weight and Bal Stuff\"/>
    </mc:Choice>
  </mc:AlternateContent>
  <xr:revisionPtr revIDLastSave="0" documentId="13_ncr:1_{9347F27F-B86B-441E-995D-64941B8B5FE3}" xr6:coauthVersionLast="47" xr6:coauthVersionMax="47" xr10:uidLastSave="{00000000-0000-0000-0000-000000000000}"/>
  <bookViews>
    <workbookView xWindow="-120" yWindow="-120" windowWidth="29040" windowHeight="15720" xr2:uid="{B893247E-C5E9-464B-ABBA-35A919B990A3}"/>
  </bookViews>
  <sheets>
    <sheet name="N616PS" sheetId="1" r:id="rId1"/>
    <sheet name="Restricted Cat Ops" sheetId="3" r:id="rId2"/>
    <sheet name="Calculations Sheet" sheetId="2" r:id="rId3"/>
  </sheets>
  <definedNames>
    <definedName name="ExternalData_1" localSheetId="2" hidden="1">'Calculations Sheet'!$C$3:$C$4</definedName>
    <definedName name="Loaded_Monent" localSheetId="0">N616PS!$Q$34</definedName>
    <definedName name="Loaded_Monent" localSheetId="1">'Restricted Cat Ops'!$Q$34</definedName>
    <definedName name="Max_Ld_Wt." localSheetId="0">N616PS!$O$8</definedName>
    <definedName name="Max_Ld_Wt." localSheetId="1">'Restricted Cat Ops'!$O$8</definedName>
    <definedName name="_xlnm.Print_Area" localSheetId="0">N616PS!$B$2:$K$25</definedName>
    <definedName name="Range1" localSheetId="1">'Restricted Cat Ops'!$H$7</definedName>
    <definedName name="Range1">N616PS!$H$7</definedName>
    <definedName name="Range2" localSheetId="1">'Restricted Cat Ops'!$H$28</definedName>
    <definedName name="Range2">N616PS!$H$28</definedName>
    <definedName name="Range3" localSheetId="1">'Restricted Cat Ops'!$H$34</definedName>
    <definedName name="Range3">N616PS!$H$34</definedName>
    <definedName name="Restricted_Take_Off_Wt.">'Restricted Cat Ops'!$G$16</definedName>
    <definedName name="Take_Off_C.G." localSheetId="0">N616PS!$G$18</definedName>
    <definedName name="Take_Off_C.G." localSheetId="1">'Restricted Cat Ops'!$G$18</definedName>
    <definedName name="Take_Off_Wt." localSheetId="2">N616PS!$G$16</definedName>
    <definedName name="Take_Off_Wt." localSheetId="0">N616PS!$G$16</definedName>
    <definedName name="Take_Off_Wt." localSheetId="1">'Restricted Cat Ops'!$G$16</definedName>
    <definedName name="ZFW" localSheetId="0">N616PS!$O$7</definedName>
    <definedName name="ZFW" localSheetId="1">'Restricted Cat Ops'!$O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" i="1" l="1"/>
  <c r="E8" i="1"/>
  <c r="R15" i="3"/>
  <c r="P31" i="3"/>
  <c r="O31" i="3"/>
  <c r="Q31" i="3" s="1"/>
  <c r="O30" i="3"/>
  <c r="Q30" i="3" s="1"/>
  <c r="O29" i="3"/>
  <c r="Q29" i="3" s="1"/>
  <c r="O28" i="3"/>
  <c r="Q28" i="3" s="1"/>
  <c r="O27" i="3"/>
  <c r="Q27" i="3" s="1"/>
  <c r="O26" i="3"/>
  <c r="Q26" i="3" s="1"/>
  <c r="O25" i="3"/>
  <c r="Q25" i="3" s="1"/>
  <c r="O24" i="3"/>
  <c r="Q24" i="3" s="1"/>
  <c r="O23" i="3"/>
  <c r="Q23" i="3" s="1"/>
  <c r="O22" i="3"/>
  <c r="Q22" i="3" s="1"/>
  <c r="G22" i="3"/>
  <c r="I22" i="3" s="1"/>
  <c r="E22" i="3" a="1"/>
  <c r="E22" i="3" s="1"/>
  <c r="O21" i="3"/>
  <c r="Q21" i="3" s="1"/>
  <c r="O19" i="3"/>
  <c r="Q19" i="3" s="1"/>
  <c r="G19" i="3"/>
  <c r="O18" i="3"/>
  <c r="Q18" i="3" s="1"/>
  <c r="O17" i="3"/>
  <c r="Q17" i="3" s="1"/>
  <c r="O16" i="3"/>
  <c r="Q16" i="3" s="1"/>
  <c r="Q15" i="3"/>
  <c r="G15" i="3"/>
  <c r="G10" i="3"/>
  <c r="P9" i="3"/>
  <c r="G9" i="3"/>
  <c r="G11" i="3" s="1"/>
  <c r="O20" i="3"/>
  <c r="G22" i="1"/>
  <c r="I22" i="1" s="1"/>
  <c r="G19" i="1"/>
  <c r="Q15" i="1"/>
  <c r="E22" i="1" a="1"/>
  <c r="E22" i="1" s="1"/>
  <c r="I24" i="1" l="1"/>
  <c r="I24" i="3"/>
  <c r="G14" i="3"/>
  <c r="P33" i="3"/>
  <c r="E23" i="3"/>
  <c r="O33" i="3"/>
  <c r="O34" i="3" s="1"/>
  <c r="G16" i="3" s="1"/>
  <c r="G21" i="3"/>
  <c r="I21" i="3" s="1"/>
  <c r="Q20" i="3"/>
  <c r="G12" i="3"/>
  <c r="G13" i="3" s="1"/>
  <c r="H13" i="3" s="1"/>
  <c r="O31" i="1"/>
  <c r="P31" i="1"/>
  <c r="P9" i="1"/>
  <c r="G14" i="1"/>
  <c r="G12" i="1"/>
  <c r="G9" i="1"/>
  <c r="G10" i="1"/>
  <c r="G15" i="1"/>
  <c r="G30" i="3" l="1"/>
  <c r="G29" i="3"/>
  <c r="H16" i="3" s="1"/>
  <c r="I12" i="3"/>
  <c r="Q33" i="3"/>
  <c r="Q34" i="3" s="1"/>
  <c r="P34" i="3" s="1"/>
  <c r="G18" i="3" s="1"/>
  <c r="G11" i="1"/>
  <c r="G13" i="1" s="1"/>
  <c r="H13" i="1" s="1"/>
  <c r="E23" i="1"/>
  <c r="G21" i="1"/>
  <c r="I21" i="1" s="1"/>
  <c r="M64" i="2" l="1"/>
  <c r="M63" i="2"/>
  <c r="M62" i="2"/>
  <c r="M61" i="2"/>
  <c r="O60" i="2"/>
  <c r="M60" i="2"/>
  <c r="M59" i="2"/>
  <c r="O58" i="2"/>
  <c r="M58" i="2"/>
  <c r="M57" i="2"/>
  <c r="O56" i="2"/>
  <c r="M56" i="2"/>
  <c r="M55" i="2"/>
  <c r="O54" i="2"/>
  <c r="M54" i="2"/>
  <c r="M53" i="2"/>
  <c r="O52" i="2"/>
  <c r="M52" i="2"/>
  <c r="M51" i="2"/>
  <c r="O50" i="2"/>
  <c r="M50" i="2"/>
  <c r="M49" i="2"/>
  <c r="O48" i="2"/>
  <c r="M48" i="2"/>
  <c r="M47" i="2"/>
  <c r="O46" i="2"/>
  <c r="M46" i="2"/>
  <c r="M45" i="2"/>
  <c r="O44" i="2"/>
  <c r="M44" i="2"/>
  <c r="M43" i="2"/>
  <c r="O42" i="2"/>
  <c r="M42" i="2"/>
  <c r="M41" i="2"/>
  <c r="O40" i="2"/>
  <c r="M40" i="2"/>
  <c r="M39" i="2"/>
  <c r="G39" i="2"/>
  <c r="J35" i="2" s="1"/>
  <c r="O38" i="2"/>
  <c r="M38" i="2"/>
  <c r="M37" i="2"/>
  <c r="O36" i="2"/>
  <c r="M36" i="2"/>
  <c r="G36" i="2"/>
  <c r="M35" i="2"/>
  <c r="O34" i="2"/>
  <c r="M34" i="2"/>
  <c r="M33" i="2"/>
  <c r="O32" i="2"/>
  <c r="M32" i="2"/>
  <c r="M31" i="2"/>
  <c r="O30" i="2"/>
  <c r="M30" i="2"/>
  <c r="M29" i="2"/>
  <c r="O28" i="2"/>
  <c r="M28" i="2"/>
  <c r="M27" i="2"/>
  <c r="O26" i="2"/>
  <c r="M26" i="2"/>
  <c r="M25" i="2"/>
  <c r="O24" i="2"/>
  <c r="M24" i="2"/>
  <c r="M23" i="2"/>
  <c r="M22" i="2"/>
  <c r="M21" i="2"/>
  <c r="M20" i="2"/>
  <c r="G13" i="2"/>
  <c r="G14" i="2" s="1"/>
  <c r="J12" i="2"/>
  <c r="D9" i="2"/>
  <c r="J41" i="2" l="1"/>
  <c r="G41" i="2"/>
  <c r="G42" i="2" s="1"/>
  <c r="G15" i="2"/>
  <c r="G37" i="2"/>
  <c r="P33" i="1"/>
  <c r="O33" i="1"/>
  <c r="Q31" i="1"/>
  <c r="O30" i="1"/>
  <c r="Q30" i="1" s="1"/>
  <c r="O29" i="1"/>
  <c r="Q29" i="1" s="1"/>
  <c r="O28" i="1"/>
  <c r="O27" i="1"/>
  <c r="O26" i="1"/>
  <c r="Q26" i="1" s="1"/>
  <c r="O25" i="1"/>
  <c r="Q25" i="1" s="1"/>
  <c r="O24" i="1"/>
  <c r="Q24" i="1" s="1"/>
  <c r="O23" i="1"/>
  <c r="Q23" i="1" s="1"/>
  <c r="O22" i="1"/>
  <c r="Q22" i="1" s="1"/>
  <c r="O21" i="1"/>
  <c r="O20" i="1"/>
  <c r="Q20" i="1" s="1"/>
  <c r="O19" i="1"/>
  <c r="Q19" i="1" s="1"/>
  <c r="O18" i="1"/>
  <c r="O17" i="1"/>
  <c r="Q17" i="1" s="1"/>
  <c r="O16" i="1"/>
  <c r="G38" i="2" l="1"/>
  <c r="G43" i="2"/>
  <c r="G16" i="2"/>
  <c r="Q18" i="1"/>
  <c r="Q33" i="1"/>
  <c r="Q16" i="1"/>
  <c r="Q27" i="1"/>
  <c r="Q21" i="1"/>
  <c r="Q28" i="1"/>
  <c r="O34" i="1"/>
  <c r="G16" i="1" s="1"/>
  <c r="D8" i="2"/>
  <c r="G29" i="1" l="1"/>
  <c r="H16" i="1" s="1"/>
  <c r="G30" i="1"/>
  <c r="Q34" i="1"/>
  <c r="P34" i="1" s="1"/>
  <c r="G18" i="1" s="1"/>
  <c r="C52" i="2"/>
  <c r="C53" i="2"/>
  <c r="C58" i="2"/>
  <c r="C54" i="2"/>
  <c r="C59" i="2"/>
  <c r="C51" i="2"/>
  <c r="C64" i="2"/>
  <c r="C57" i="2"/>
  <c r="C50" i="2"/>
  <c r="C49" i="2"/>
  <c r="M17" i="2"/>
  <c r="C63" i="2"/>
  <c r="C48" i="2"/>
  <c r="C47" i="2"/>
  <c r="C46" i="2"/>
  <c r="C45" i="2" s="1"/>
  <c r="C56" i="2"/>
  <c r="C62" i="2"/>
  <c r="C55" i="2"/>
  <c r="C61" i="2"/>
  <c r="C60" i="2"/>
  <c r="G17" i="2"/>
  <c r="G44" i="2"/>
  <c r="G40" i="2"/>
  <c r="G45" i="2" l="1"/>
  <c r="G18" i="2"/>
  <c r="G19" i="2" l="1"/>
  <c r="G46" i="2"/>
  <c r="C44" i="2" s="1"/>
  <c r="C43" i="2" s="1"/>
  <c r="C42" i="2" s="1"/>
  <c r="C41" i="2" s="1"/>
  <c r="C40" i="2" s="1"/>
  <c r="C39" i="2" s="1"/>
  <c r="C38" i="2" s="1"/>
  <c r="C37" i="2" s="1"/>
  <c r="C36" i="2" s="1"/>
  <c r="C35" i="2" s="1"/>
  <c r="C34" i="2" s="1"/>
  <c r="C33" i="2" s="1"/>
  <c r="G20" i="2" l="1"/>
  <c r="G21" i="2" l="1"/>
  <c r="G22" i="2" l="1"/>
  <c r="G23" i="2" l="1"/>
  <c r="G24" i="2" l="1"/>
  <c r="G25" i="2" l="1"/>
  <c r="G26" i="2" l="1"/>
  <c r="G27" i="2" l="1"/>
  <c r="G28" i="2" l="1"/>
  <c r="G29" i="2" l="1"/>
  <c r="G30" i="2" l="1"/>
  <c r="G31" i="2" l="1"/>
  <c r="G32" i="2" l="1"/>
  <c r="G33" i="2" l="1"/>
  <c r="G34" i="2" l="1"/>
  <c r="C32" i="2" s="1"/>
  <c r="C31" i="2" s="1"/>
  <c r="C30" i="2" s="1"/>
  <c r="C29" i="2" s="1"/>
  <c r="C28" i="2" s="1"/>
  <c r="C27" i="2" s="1"/>
  <c r="C26" i="2" s="1"/>
  <c r="C25" i="2" s="1"/>
  <c r="C24" i="2" s="1"/>
  <c r="C23" i="2" s="1"/>
  <c r="C22" i="2" s="1"/>
  <c r="C21" i="2" s="1"/>
  <c r="C20" i="2" s="1"/>
  <c r="C19" i="2" s="1"/>
  <c r="C18" i="2" s="1"/>
  <c r="C17" i="2" s="1"/>
  <c r="C16" i="2" s="1"/>
  <c r="C15" i="2" s="1"/>
  <c r="C14" i="2" s="1"/>
  <c r="C13" i="2" s="1"/>
  <c r="C12" i="2" s="1"/>
  <c r="C11" i="2" s="1"/>
  <c r="C10" i="2" s="1"/>
  <c r="G17" i="1" l="1"/>
  <c r="D29" i="2" s="1"/>
  <c r="G17" i="3"/>
  <c r="I18" i="1" l="1"/>
  <c r="I18" i="3"/>
  <c r="K4" i="1"/>
  <c r="K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E0EFB-3B7B-41B3-A6ED-B3C9BC316B28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" uniqueCount="120">
  <si>
    <t>Proposed Flt Time</t>
  </si>
  <si>
    <t>(Min.)</t>
  </si>
  <si>
    <t>AC WT Date:</t>
  </si>
  <si>
    <t>No. of T.O.s</t>
  </si>
  <si>
    <t>AC WT Mod Date:</t>
  </si>
  <si>
    <t>Metro IIIB</t>
  </si>
  <si>
    <t>A/C Type</t>
  </si>
  <si>
    <t xml:space="preserve">Max Gross Wt. </t>
  </si>
  <si>
    <t>Survival Gear</t>
  </si>
  <si>
    <t>A/C Number</t>
  </si>
  <si>
    <t>Max ZFQ</t>
  </si>
  <si>
    <t>"Nose" or "Aft"</t>
  </si>
  <si>
    <t>Seat Config.</t>
  </si>
  <si>
    <t xml:space="preserve">  Ref: Metal Box for Seat Config information</t>
  </si>
  <si>
    <t>Max Landing Wt.</t>
  </si>
  <si>
    <t>Nose</t>
  </si>
  <si>
    <t>A/C Empty Wt.</t>
  </si>
  <si>
    <t>Life Rafts and other carry on baggage may be secured by seatblet and weight listed in seat area</t>
  </si>
  <si>
    <t>B.O.W.</t>
  </si>
  <si>
    <t>Load Left</t>
  </si>
  <si>
    <t>Payload -&gt;</t>
  </si>
  <si>
    <t>Zero Fuel Wt.</t>
  </si>
  <si>
    <t>Ramp Fuel</t>
  </si>
  <si>
    <t>Max Gross T.O.</t>
  </si>
  <si>
    <t>NOTE:  Only change GREEN Cells.              BLUE cells are calculated</t>
  </si>
  <si>
    <t>Take Off Wt.</t>
  </si>
  <si>
    <t>C.G. Range</t>
  </si>
  <si>
    <t>Take Off C.G.</t>
  </si>
  <si>
    <t>Min Flt Time-&gt;</t>
  </si>
  <si>
    <t>Minutes</t>
  </si>
  <si>
    <t>Extra IFR Fuel -&gt;</t>
  </si>
  <si>
    <t>Pounds</t>
  </si>
  <si>
    <t>Item</t>
  </si>
  <si>
    <t>Weight</t>
  </si>
  <si>
    <t>Arm</t>
  </si>
  <si>
    <t>Mom</t>
  </si>
  <si>
    <t>Cruise Fuel Burn -&gt;</t>
  </si>
  <si>
    <t>Lbs/nim</t>
  </si>
  <si>
    <t>&lt;- Fuel Burn this trip</t>
  </si>
  <si>
    <t>Aircraft</t>
  </si>
  <si>
    <t>T.O. Climb &amp; Descent fuel burn -&gt;</t>
  </si>
  <si>
    <t xml:space="preserve"> max fuel = 648 gal = 4,342 lbs</t>
  </si>
  <si>
    <t>Taxi Time Calc</t>
  </si>
  <si>
    <t>Formula to burn fuel</t>
  </si>
  <si>
    <t>!! BURN TAXI FUEL !!</t>
  </si>
  <si>
    <t>Current EW</t>
  </si>
  <si>
    <t>Fuel</t>
  </si>
  <si>
    <t>Current ECG</t>
  </si>
  <si>
    <t>Total --&gt;</t>
  </si>
  <si>
    <t>&lt;--TOTAL Moment</t>
  </si>
  <si>
    <t>Fwd Limit</t>
  </si>
  <si>
    <t>Formula --&gt;</t>
  </si>
  <si>
    <t>US Gallons @6.7#/Gal</t>
  </si>
  <si>
    <t xml:space="preserve">FUEL ARMS </t>
  </si>
  <si>
    <t>@ 6.8#/Gal</t>
  </si>
  <si>
    <t>@ 7.1#/Gal</t>
  </si>
  <si>
    <t>TransNorthern   Merlin IIIB   N616PS</t>
  </si>
  <si>
    <t>N616PS</t>
  </si>
  <si>
    <t>Pilot</t>
  </si>
  <si>
    <t>Copilot Seat</t>
  </si>
  <si>
    <t>Fwd Pax Seat</t>
  </si>
  <si>
    <t>Center Pax Seat</t>
  </si>
  <si>
    <t>AFT Pax Seats</t>
  </si>
  <si>
    <t>Couch A</t>
  </si>
  <si>
    <t>Couch B</t>
  </si>
  <si>
    <t>Couch C</t>
  </si>
  <si>
    <t>Couch D</t>
  </si>
  <si>
    <t>Bar/Galley</t>
  </si>
  <si>
    <t>Toilet Bench</t>
  </si>
  <si>
    <t>Life Raft</t>
  </si>
  <si>
    <t>Survival Gear (Nose)</t>
  </si>
  <si>
    <t>D</t>
  </si>
  <si>
    <t>Nose Baggage (400#)</t>
  </si>
  <si>
    <t>Coat Rack (50#)</t>
  </si>
  <si>
    <t>Aft Baggage  (300#)</t>
  </si>
  <si>
    <r>
      <t xml:space="preserve">Couch A  </t>
    </r>
    <r>
      <rPr>
        <b/>
        <sz val="8"/>
        <color rgb="FF000000"/>
        <rFont val="Comic Sans MS"/>
        <family val="4"/>
      </rPr>
      <t>FS 148</t>
    </r>
  </si>
  <si>
    <r>
      <t xml:space="preserve">Couch B </t>
    </r>
    <r>
      <rPr>
        <b/>
        <sz val="8"/>
        <color rgb="FF000000"/>
        <rFont val="Comic Sans MS"/>
        <family val="4"/>
      </rPr>
      <t xml:space="preserve"> FS 166</t>
    </r>
  </si>
  <si>
    <r>
      <t xml:space="preserve">Couch C  </t>
    </r>
    <r>
      <rPr>
        <b/>
        <sz val="8"/>
        <color rgb="FF000000"/>
        <rFont val="Comic Sans MS"/>
        <family val="4"/>
      </rPr>
      <t>FS 184</t>
    </r>
  </si>
  <si>
    <r>
      <t xml:space="preserve">Couch D  </t>
    </r>
    <r>
      <rPr>
        <b/>
        <sz val="8"/>
        <color rgb="FF000000"/>
        <rFont val="Comic Sans MS"/>
        <family val="4"/>
      </rPr>
      <t>FS 201</t>
    </r>
  </si>
  <si>
    <r>
      <t xml:space="preserve">Aft Pax Seats </t>
    </r>
    <r>
      <rPr>
        <b/>
        <sz val="8"/>
        <color rgb="FF000000"/>
        <rFont val="Comic Sans MS"/>
        <family val="4"/>
      </rPr>
      <t>(FS 243)</t>
    </r>
  </si>
  <si>
    <r>
      <t xml:space="preserve">Center Pax Seat </t>
    </r>
    <r>
      <rPr>
        <b/>
        <sz val="8"/>
        <color rgb="FF000000"/>
        <rFont val="Comic Sans MS"/>
        <family val="4"/>
      </rPr>
      <t xml:space="preserve"> (FS 201)</t>
    </r>
  </si>
  <si>
    <r>
      <t xml:space="preserve">Fwd Pax Seat  </t>
    </r>
    <r>
      <rPr>
        <b/>
        <sz val="8"/>
        <color rgb="FF000000"/>
        <rFont val="Comic Sans MS"/>
        <family val="4"/>
      </rPr>
      <t>(FS 151)</t>
    </r>
  </si>
  <si>
    <r>
      <t xml:space="preserve">Pilot  </t>
    </r>
    <r>
      <rPr>
        <b/>
        <sz val="8"/>
        <color rgb="FF000000"/>
        <rFont val="Comic Sans MS"/>
        <family val="4"/>
      </rPr>
      <t>(FS 111)</t>
    </r>
  </si>
  <si>
    <r>
      <t xml:space="preserve">Copilot Seat  </t>
    </r>
    <r>
      <rPr>
        <b/>
        <sz val="8"/>
        <color rgb="FF000000"/>
        <rFont val="Comic Sans MS"/>
        <family val="4"/>
      </rPr>
      <t>(FS 111)</t>
    </r>
  </si>
  <si>
    <r>
      <t xml:space="preserve">Nose Baggage </t>
    </r>
    <r>
      <rPr>
        <b/>
        <sz val="8"/>
        <color rgb="FF000000"/>
        <rFont val="Comic Sans MS"/>
        <family val="4"/>
      </rPr>
      <t>(400#)</t>
    </r>
  </si>
  <si>
    <r>
      <t xml:space="preserve">Bar/Galley  </t>
    </r>
    <r>
      <rPr>
        <b/>
        <sz val="8"/>
        <color rgb="FF000000"/>
        <rFont val="Comic Sans MS"/>
        <family val="4"/>
      </rPr>
      <t>(FS 141)</t>
    </r>
  </si>
  <si>
    <r>
      <t xml:space="preserve">Toilet Bench </t>
    </r>
    <r>
      <rPr>
        <b/>
        <sz val="8"/>
        <color rgb="FF000000"/>
        <rFont val="Comic Sans MS"/>
        <family val="4"/>
      </rPr>
      <t xml:space="preserve"> (FS 274)</t>
    </r>
  </si>
  <si>
    <t>Pilot Weight</t>
  </si>
  <si>
    <t>C. G. Range</t>
  </si>
  <si>
    <t>Wt.</t>
  </si>
  <si>
    <t>Aft Limit</t>
  </si>
  <si>
    <t>Fuel Add</t>
  </si>
  <si>
    <t>Fuel Qty in Gallons -&gt;</t>
  </si>
  <si>
    <t>Fuel Qty in Pounds -&gt;</t>
  </si>
  <si>
    <t>Life Raft Weight</t>
  </si>
  <si>
    <t>Life Raft Location</t>
  </si>
  <si>
    <t>75 ??</t>
  </si>
  <si>
    <t xml:space="preserve">Life Raft Weight </t>
  </si>
  <si>
    <t>&lt;- (must enter F.S.)</t>
  </si>
  <si>
    <t xml:space="preserve"> Calculated Fuel Wt.</t>
  </si>
  <si>
    <t>Calculated Fuel gal.</t>
  </si>
  <si>
    <t>30 ??</t>
  </si>
  <si>
    <t>Confirm with Last A/C Weight form</t>
  </si>
  <si>
    <t>Wt. Date</t>
  </si>
  <si>
    <t>Max Useful gal. = 648.1</t>
  </si>
  <si>
    <t>Select Fuel  Units-&gt;</t>
  </si>
  <si>
    <t>10,500 Max</t>
  </si>
  <si>
    <t>MAX RAMP WT - 12,600#s</t>
  </si>
  <si>
    <t>-</t>
  </si>
  <si>
    <t>(45 min Reserves Included)</t>
  </si>
  <si>
    <t>&lt;- # Fuel Burn this trip</t>
  </si>
  <si>
    <t>Max Landing fuel - 1,740 lb/side    3,480 lbs or 519 lbs</t>
  </si>
  <si>
    <t>Landing Fuel Weight is OK</t>
  </si>
  <si>
    <t>Landing Fuel Weight EXCEEDED</t>
  </si>
  <si>
    <t>N616PS  RESTRICTED Category Ops</t>
  </si>
  <si>
    <t>MAX RAMP WT - 14,100#s</t>
  </si>
  <si>
    <t>12,500 Max</t>
  </si>
  <si>
    <t>This is ramp weight - note to burn pretakeoff fuel if required.</t>
  </si>
  <si>
    <t xml:space="preserve">TransNorthern   Merlin IIIB   N616PS     </t>
  </si>
  <si>
    <t>ATC Callsign:  TNV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#,##0.0000"/>
  </numFmts>
  <fonts count="58" x14ac:knownFonts="1">
    <font>
      <sz val="11"/>
      <color theme="1"/>
      <name val="Calibri"/>
      <family val="2"/>
      <scheme val="minor"/>
    </font>
    <font>
      <sz val="10"/>
      <color rgb="FF000000"/>
      <name val="Comic Sans MS"/>
      <family val="4"/>
    </font>
    <font>
      <b/>
      <sz val="16"/>
      <color rgb="FF000000"/>
      <name val="Comic Sans MS"/>
      <family val="4"/>
    </font>
    <font>
      <b/>
      <sz val="12"/>
      <color rgb="FF000000"/>
      <name val="Comic Sans MS"/>
      <family val="4"/>
    </font>
    <font>
      <sz val="12"/>
      <color rgb="FF000000"/>
      <name val="Comic Sans MS"/>
      <family val="4"/>
    </font>
    <font>
      <b/>
      <sz val="14"/>
      <color rgb="FF000000"/>
      <name val="Comic Sans MS"/>
      <family val="4"/>
    </font>
    <font>
      <sz val="14"/>
      <color rgb="FF000000"/>
      <name val="MS Sans Serif"/>
      <family val="2"/>
    </font>
    <font>
      <b/>
      <sz val="10"/>
      <color rgb="FF000000"/>
      <name val="Comic Sans MS"/>
      <family val="4"/>
    </font>
    <font>
      <b/>
      <sz val="11"/>
      <color rgb="FF000000"/>
      <name val="Calibri"/>
      <family val="2"/>
    </font>
    <font>
      <b/>
      <sz val="8"/>
      <color rgb="FF000000"/>
      <name val="Comic Sans MS"/>
      <family val="4"/>
    </font>
    <font>
      <i/>
      <sz val="11"/>
      <color rgb="FF000000"/>
      <name val="Calibri"/>
      <family val="2"/>
    </font>
    <font>
      <b/>
      <sz val="6"/>
      <color rgb="FF000000"/>
      <name val="Comic Sans MS"/>
      <family val="4"/>
    </font>
    <font>
      <b/>
      <sz val="9"/>
      <color rgb="FF000000"/>
      <name val="Comic Sans MS"/>
      <family val="4"/>
    </font>
    <font>
      <b/>
      <sz val="9"/>
      <name val="Tahoma"/>
      <family val="2"/>
    </font>
    <font>
      <b/>
      <i/>
      <sz val="9"/>
      <color rgb="FF000000"/>
      <name val="Comic Sans MS"/>
      <family val="4"/>
    </font>
    <font>
      <b/>
      <i/>
      <sz val="12"/>
      <color rgb="FF000000"/>
      <name val="Comic Sans MS"/>
      <family val="4"/>
    </font>
    <font>
      <sz val="10"/>
      <color rgb="FF000000"/>
      <name val="MS Sans Serif"/>
      <family val="2"/>
    </font>
    <font>
      <b/>
      <sz val="18"/>
      <color rgb="FF000000"/>
      <name val="Wingdings 2"/>
      <family val="1"/>
      <charset val="2"/>
    </font>
    <font>
      <sz val="10"/>
      <name val="Tahoma"/>
    </font>
    <font>
      <sz val="10"/>
      <name val="Tahoma"/>
      <family val="2"/>
    </font>
    <font>
      <b/>
      <sz val="11"/>
      <color rgb="FF000000"/>
      <name val="Comic Sans MS"/>
      <family val="4"/>
    </font>
    <font>
      <sz val="11"/>
      <name val="Tahoma"/>
      <family val="2"/>
    </font>
    <font>
      <sz val="11"/>
      <color rgb="FF000000"/>
      <name val="Calibri"/>
      <family val="2"/>
    </font>
    <font>
      <sz val="8"/>
      <color rgb="FF000000"/>
      <name val="Comic Sans MS"/>
      <family val="4"/>
    </font>
    <font>
      <b/>
      <i/>
      <sz val="14"/>
      <color rgb="FF000000"/>
      <name val="Comic Sans MS"/>
      <family val="4"/>
    </font>
    <font>
      <sz val="8"/>
      <name val="Arial Narrow"/>
      <family val="2"/>
    </font>
    <font>
      <sz val="9"/>
      <color rgb="FF000000"/>
      <name val="Comic Sans MS"/>
      <family val="4"/>
    </font>
    <font>
      <b/>
      <sz val="11"/>
      <color rgb="FFFF0000"/>
      <name val="Comic Sans MS"/>
      <family val="4"/>
    </font>
    <font>
      <sz val="11"/>
      <color rgb="FFFF0000"/>
      <name val="Tahoma"/>
      <family val="2"/>
    </font>
    <font>
      <b/>
      <sz val="10"/>
      <color rgb="FF0000FF"/>
      <name val="Comic Sans MS"/>
      <family val="4"/>
    </font>
    <font>
      <b/>
      <i/>
      <sz val="10"/>
      <color rgb="FF000000"/>
      <name val="Comic Sans MS"/>
      <family val="4"/>
    </font>
    <font>
      <b/>
      <sz val="8.5"/>
      <color rgb="FF000000"/>
      <name val="MS Sans Serif"/>
      <family val="2"/>
    </font>
    <font>
      <b/>
      <sz val="10"/>
      <color rgb="FF000000"/>
      <name val="MS Sans Serif"/>
      <family val="2"/>
    </font>
    <font>
      <b/>
      <i/>
      <sz val="8.5"/>
      <color rgb="FF000000"/>
      <name val="MS Sans Serif"/>
      <family val="2"/>
    </font>
    <font>
      <b/>
      <sz val="10"/>
      <name val="Tahoma"/>
      <family val="2"/>
    </font>
    <font>
      <sz val="8.5"/>
      <color rgb="FF000000"/>
      <name val="MS Sans Serif"/>
      <family val="2"/>
    </font>
    <font>
      <b/>
      <i/>
      <sz val="11"/>
      <color rgb="FF000000"/>
      <name val="Calibri"/>
      <family val="2"/>
    </font>
    <font>
      <sz val="9"/>
      <name val="Tahoma"/>
      <family val="2"/>
    </font>
    <font>
      <b/>
      <sz val="8.5"/>
      <color rgb="FF000000"/>
      <name val="Comic Sans MS"/>
      <family val="4"/>
    </font>
    <font>
      <sz val="8"/>
      <name val="Tahoma"/>
      <family val="2"/>
    </font>
    <font>
      <b/>
      <sz val="9"/>
      <color rgb="FF000000"/>
      <name val="Tahoma"/>
      <family val="2"/>
    </font>
    <font>
      <i/>
      <sz val="10"/>
      <color rgb="FF000000"/>
      <name val="MS Sans Serif"/>
      <family val="2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9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2"/>
      <name val="Tahoma"/>
      <family val="2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MS Sans Serif"/>
      <family val="2"/>
    </font>
    <font>
      <sz val="10"/>
      <color theme="1"/>
      <name val="Comic Sans MS"/>
      <family val="4"/>
    </font>
    <font>
      <b/>
      <sz val="8"/>
      <name val="Tahoma"/>
      <family val="2"/>
    </font>
    <font>
      <i/>
      <sz val="9"/>
      <color rgb="FF000000"/>
      <name val="MS Sans Serif"/>
      <family val="2"/>
    </font>
    <font>
      <i/>
      <sz val="9"/>
      <color theme="1"/>
      <name val="Calibri"/>
      <family val="2"/>
      <scheme val="minor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indexed="8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92D05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7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70C0"/>
      </left>
      <right/>
      <top style="medium">
        <color rgb="FF0070C0"/>
      </top>
      <bottom/>
      <diagonal/>
    </border>
    <border>
      <left/>
      <right/>
      <top style="medium">
        <color rgb="FF0070C0"/>
      </top>
      <bottom/>
      <diagonal/>
    </border>
    <border>
      <left/>
      <right style="thick">
        <color rgb="FF0070C0"/>
      </right>
      <top style="medium">
        <color rgb="FF0070C0"/>
      </top>
      <bottom/>
      <diagonal/>
    </border>
    <border>
      <left style="medium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medium">
        <color rgb="FF0070C0"/>
      </left>
      <right/>
      <top/>
      <bottom style="thin">
        <color indexed="64"/>
      </bottom>
      <diagonal/>
    </border>
    <border>
      <left/>
      <right style="thick">
        <color rgb="FF0070C0"/>
      </right>
      <top/>
      <bottom style="thin">
        <color indexed="64"/>
      </bottom>
      <diagonal/>
    </border>
    <border>
      <left style="medium">
        <color rgb="FF0070C0"/>
      </left>
      <right/>
      <top/>
      <bottom style="thick">
        <color rgb="FF0070C0"/>
      </bottom>
      <diagonal/>
    </border>
    <border>
      <left/>
      <right/>
      <top/>
      <bottom style="thick">
        <color rgb="FF0070C0"/>
      </bottom>
      <diagonal/>
    </border>
    <border>
      <left/>
      <right style="thick">
        <color rgb="FF0070C0"/>
      </right>
      <top/>
      <bottom style="thick">
        <color rgb="FF0070C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dashed">
        <color indexed="64"/>
      </top>
      <bottom/>
      <diagonal/>
    </border>
    <border>
      <left style="medium">
        <color indexed="64"/>
      </left>
      <right/>
      <top style="dashed">
        <color indexed="64"/>
      </top>
      <bottom/>
      <diagonal/>
    </border>
    <border>
      <left style="double">
        <color auto="1"/>
      </left>
      <right/>
      <top style="dashed">
        <color auto="1"/>
      </top>
      <bottom/>
      <diagonal/>
    </border>
  </borders>
  <cellStyleXfs count="2">
    <xf numFmtId="0" fontId="0" fillId="0" borderId="0"/>
    <xf numFmtId="0" fontId="19" fillId="0" borderId="0"/>
  </cellStyleXfs>
  <cellXfs count="269">
    <xf numFmtId="0" fontId="0" fillId="0" borderId="0" xfId="0"/>
    <xf numFmtId="0" fontId="1" fillId="0" borderId="0" xfId="0" applyFont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7" fillId="0" borderId="5" xfId="0" applyFont="1" applyBorder="1" applyAlignment="1">
      <alignment horizontal="right" vertical="center"/>
    </xf>
    <xf numFmtId="0" fontId="8" fillId="2" borderId="5" xfId="0" applyFont="1" applyFill="1" applyBorder="1" applyAlignment="1" applyProtection="1">
      <alignment horizontal="center"/>
      <protection locked="0"/>
    </xf>
    <xf numFmtId="0" fontId="9" fillId="0" borderId="5" xfId="0" applyFont="1" applyBorder="1" applyAlignment="1">
      <alignment horizontal="center"/>
    </xf>
    <xf numFmtId="0" fontId="10" fillId="2" borderId="5" xfId="0" applyFont="1" applyFill="1" applyBorder="1" applyAlignment="1" applyProtection="1">
      <alignment horizontal="center"/>
      <protection locked="0"/>
    </xf>
    <xf numFmtId="14" fontId="14" fillId="0" borderId="9" xfId="0" applyNumberFormat="1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9" fillId="0" borderId="6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18" fillId="0" borderId="0" xfId="0" applyFont="1"/>
    <xf numFmtId="0" fontId="7" fillId="0" borderId="5" xfId="0" applyFont="1" applyBorder="1" applyAlignment="1">
      <alignment horizontal="right"/>
    </xf>
    <xf numFmtId="3" fontId="1" fillId="0" borderId="5" xfId="0" applyNumberFormat="1" applyFont="1" applyBorder="1" applyAlignment="1">
      <alignment horizontal="center"/>
    </xf>
    <xf numFmtId="0" fontId="19" fillId="0" borderId="0" xfId="0" applyFont="1" applyAlignment="1">
      <alignment horizontal="right" indent="1"/>
    </xf>
    <xf numFmtId="3" fontId="22" fillId="4" borderId="5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22" fillId="4" borderId="5" xfId="0" applyFont="1" applyFill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9" fillId="4" borderId="19" xfId="0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/>
    </xf>
    <xf numFmtId="0" fontId="24" fillId="5" borderId="15" xfId="0" applyFont="1" applyFill="1" applyBorder="1" applyAlignment="1">
      <alignment horizontal="right" vertical="center"/>
    </xf>
    <xf numFmtId="3" fontId="22" fillId="5" borderId="5" xfId="0" applyNumberFormat="1" applyFont="1" applyFill="1" applyBorder="1" applyAlignment="1">
      <alignment horizontal="center"/>
    </xf>
    <xf numFmtId="3" fontId="22" fillId="0" borderId="18" xfId="0" applyNumberFormat="1" applyFont="1" applyBorder="1" applyAlignment="1">
      <alignment horizontal="center"/>
    </xf>
    <xf numFmtId="0" fontId="23" fillId="0" borderId="0" xfId="0" applyFont="1" applyAlignment="1">
      <alignment horizontal="center"/>
    </xf>
    <xf numFmtId="0" fontId="7" fillId="0" borderId="6" xfId="0" applyFont="1" applyBorder="1" applyAlignment="1">
      <alignment horizontal="right"/>
    </xf>
    <xf numFmtId="3" fontId="22" fillId="4" borderId="6" xfId="0" applyNumberFormat="1" applyFont="1" applyFill="1" applyBorder="1" applyAlignment="1">
      <alignment horizontal="center"/>
    </xf>
    <xf numFmtId="0" fontId="12" fillId="0" borderId="20" xfId="0" applyFont="1" applyBorder="1" applyAlignment="1">
      <alignment horizontal="left" vertical="center"/>
    </xf>
    <xf numFmtId="0" fontId="25" fillId="0" borderId="2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9" fillId="0" borderId="0" xfId="0" applyFont="1" applyAlignment="1">
      <alignment horizontal="right" vertical="center"/>
    </xf>
    <xf numFmtId="0" fontId="7" fillId="0" borderId="22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18" fillId="0" borderId="0" xfId="0" applyFont="1" applyAlignment="1">
      <alignment horizontal="center" vertical="center"/>
    </xf>
    <xf numFmtId="0" fontId="7" fillId="3" borderId="5" xfId="0" applyFont="1" applyFill="1" applyBorder="1" applyAlignment="1">
      <alignment horizontal="right"/>
    </xf>
    <xf numFmtId="0" fontId="12" fillId="0" borderId="5" xfId="0" applyFont="1" applyBorder="1" applyAlignment="1">
      <alignment horizontal="right" vertical="center"/>
    </xf>
    <xf numFmtId="3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left"/>
    </xf>
    <xf numFmtId="1" fontId="8" fillId="2" borderId="5" xfId="0" applyNumberFormat="1" applyFont="1" applyFill="1" applyBorder="1" applyAlignment="1" applyProtection="1">
      <alignment horizontal="center"/>
      <protection locked="0"/>
    </xf>
    <xf numFmtId="0" fontId="7" fillId="0" borderId="5" xfId="0" applyFont="1" applyBorder="1" applyAlignment="1">
      <alignment horizontal="right" wrapText="1"/>
    </xf>
    <xf numFmtId="3" fontId="29" fillId="0" borderId="23" xfId="0" applyNumberFormat="1" applyFont="1" applyBorder="1" applyAlignment="1">
      <alignment horizontal="center"/>
    </xf>
    <xf numFmtId="0" fontId="7" fillId="0" borderId="24" xfId="0" applyFont="1" applyBorder="1" applyAlignment="1">
      <alignment horizontal="left"/>
    </xf>
    <xf numFmtId="0" fontId="1" fillId="0" borderId="23" xfId="0" applyFont="1" applyBorder="1" applyAlignment="1">
      <alignment horizontal="center"/>
    </xf>
    <xf numFmtId="3" fontId="1" fillId="0" borderId="0" xfId="0" applyNumberFormat="1" applyFont="1" applyAlignment="1">
      <alignment horizontal="center"/>
    </xf>
    <xf numFmtId="164" fontId="30" fillId="0" borderId="0" xfId="0" applyNumberFormat="1" applyFont="1" applyAlignment="1">
      <alignment horizontal="left"/>
    </xf>
    <xf numFmtId="164" fontId="1" fillId="0" borderId="0" xfId="0" applyNumberFormat="1" applyFont="1" applyAlignment="1">
      <alignment horizontal="center"/>
    </xf>
    <xf numFmtId="0" fontId="7" fillId="0" borderId="25" xfId="0" applyFont="1" applyBorder="1" applyAlignment="1">
      <alignment horizontal="left"/>
    </xf>
    <xf numFmtId="0" fontId="9" fillId="0" borderId="5" xfId="0" applyFont="1" applyBorder="1" applyAlignment="1">
      <alignment horizontal="right"/>
    </xf>
    <xf numFmtId="0" fontId="31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3" fontId="8" fillId="2" borderId="5" xfId="0" applyNumberFormat="1" applyFont="1" applyFill="1" applyBorder="1" applyAlignment="1" applyProtection="1">
      <alignment horizontal="center"/>
      <protection locked="0"/>
    </xf>
    <xf numFmtId="2" fontId="12" fillId="2" borderId="5" xfId="0" applyNumberFormat="1" applyFont="1" applyFill="1" applyBorder="1" applyAlignment="1" applyProtection="1">
      <alignment horizontal="center"/>
      <protection locked="0"/>
    </xf>
    <xf numFmtId="0" fontId="9" fillId="0" borderId="10" xfId="0" applyFont="1" applyBorder="1" applyAlignment="1">
      <alignment horizontal="left"/>
    </xf>
    <xf numFmtId="3" fontId="9" fillId="0" borderId="16" xfId="0" applyNumberFormat="1" applyFont="1" applyBorder="1" applyAlignment="1">
      <alignment horizontal="right"/>
    </xf>
    <xf numFmtId="0" fontId="16" fillId="0" borderId="0" xfId="0" applyFont="1" applyAlignment="1">
      <alignment horizontal="left" wrapText="1"/>
    </xf>
    <xf numFmtId="0" fontId="16" fillId="0" borderId="17" xfId="0" applyFont="1" applyBorder="1" applyAlignment="1">
      <alignment horizontal="left" wrapText="1"/>
    </xf>
    <xf numFmtId="0" fontId="35" fillId="0" borderId="5" xfId="0" applyFont="1" applyBorder="1" applyAlignment="1">
      <alignment horizontal="center"/>
    </xf>
    <xf numFmtId="165" fontId="16" fillId="0" borderId="5" xfId="0" applyNumberFormat="1" applyFont="1" applyBorder="1" applyAlignment="1">
      <alignment horizontal="center"/>
    </xf>
    <xf numFmtId="3" fontId="16" fillId="0" borderId="5" xfId="0" applyNumberFormat="1" applyFont="1" applyBorder="1"/>
    <xf numFmtId="0" fontId="1" fillId="0" borderId="26" xfId="0" applyFont="1" applyBorder="1" applyAlignment="1">
      <alignment horizontal="center"/>
    </xf>
    <xf numFmtId="0" fontId="26" fillId="0" borderId="26" xfId="0" applyFont="1" applyBorder="1" applyAlignment="1">
      <alignment horizontal="right" vertical="center"/>
    </xf>
    <xf numFmtId="0" fontId="9" fillId="2" borderId="27" xfId="0" applyFont="1" applyFill="1" applyBorder="1" applyAlignment="1" applyProtection="1">
      <alignment horizontal="left"/>
      <protection locked="0"/>
    </xf>
    <xf numFmtId="0" fontId="1" fillId="0" borderId="28" xfId="0" applyFont="1" applyBorder="1" applyAlignment="1">
      <alignment horizontal="center"/>
    </xf>
    <xf numFmtId="0" fontId="16" fillId="0" borderId="29" xfId="0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16" fillId="0" borderId="17" xfId="0" applyFont="1" applyBorder="1" applyAlignment="1">
      <alignment horizontal="center" wrapText="1"/>
    </xf>
    <xf numFmtId="164" fontId="16" fillId="0" borderId="5" xfId="0" applyNumberFormat="1" applyFont="1" applyBorder="1" applyAlignment="1">
      <alignment horizontal="center"/>
    </xf>
    <xf numFmtId="0" fontId="26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16" fillId="0" borderId="0" xfId="0" applyFont="1"/>
    <xf numFmtId="2" fontId="16" fillId="0" borderId="0" xfId="0" applyNumberFormat="1" applyFont="1"/>
    <xf numFmtId="166" fontId="1" fillId="0" borderId="5" xfId="0" applyNumberFormat="1" applyFont="1" applyBorder="1" applyAlignment="1">
      <alignment horizontal="center"/>
    </xf>
    <xf numFmtId="4" fontId="40" fillId="0" borderId="5" xfId="0" applyNumberFormat="1" applyFont="1" applyBorder="1" applyAlignment="1">
      <alignment horizontal="center"/>
    </xf>
    <xf numFmtId="3" fontId="40" fillId="0" borderId="5" xfId="0" applyNumberFormat="1" applyFont="1" applyBorder="1"/>
    <xf numFmtId="0" fontId="31" fillId="0" borderId="0" xfId="0" applyFont="1"/>
    <xf numFmtId="165" fontId="1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41" fillId="0" borderId="0" xfId="0" applyFont="1"/>
    <xf numFmtId="0" fontId="23" fillId="0" borderId="0" xfId="0" applyFont="1" applyAlignment="1">
      <alignment horizontal="center" vertical="center" wrapText="1"/>
    </xf>
    <xf numFmtId="0" fontId="23" fillId="0" borderId="5" xfId="0" applyFont="1" applyBorder="1" applyAlignment="1">
      <alignment horizontal="center" vertical="center"/>
    </xf>
    <xf numFmtId="0" fontId="1" fillId="0" borderId="0" xfId="0" applyFont="1"/>
    <xf numFmtId="3" fontId="23" fillId="0" borderId="22" xfId="0" applyNumberFormat="1" applyFont="1" applyBorder="1" applyAlignment="1">
      <alignment horizontal="center" vertical="center"/>
    </xf>
    <xf numFmtId="165" fontId="23" fillId="0" borderId="22" xfId="0" applyNumberFormat="1" applyFont="1" applyBorder="1" applyAlignment="1">
      <alignment horizontal="center" vertical="center"/>
    </xf>
    <xf numFmtId="4" fontId="23" fillId="0" borderId="22" xfId="0" applyNumberFormat="1" applyFont="1" applyBorder="1" applyAlignment="1">
      <alignment horizontal="center" vertical="center"/>
    </xf>
    <xf numFmtId="3" fontId="23" fillId="0" borderId="5" xfId="0" applyNumberFormat="1" applyFont="1" applyBorder="1" applyAlignment="1">
      <alignment horizontal="center"/>
    </xf>
    <xf numFmtId="165" fontId="23" fillId="0" borderId="5" xfId="0" applyNumberFormat="1" applyFont="1" applyBorder="1" applyAlignment="1">
      <alignment horizontal="center" vertical="center"/>
    </xf>
    <xf numFmtId="4" fontId="23" fillId="0" borderId="5" xfId="0" applyNumberFormat="1" applyFont="1" applyBorder="1" applyAlignment="1">
      <alignment horizontal="center"/>
    </xf>
    <xf numFmtId="165" fontId="23" fillId="0" borderId="0" xfId="0" applyNumberFormat="1" applyFont="1" applyAlignment="1">
      <alignment horizontal="center" vertical="center"/>
    </xf>
    <xf numFmtId="165" fontId="23" fillId="0" borderId="5" xfId="0" applyNumberFormat="1" applyFont="1" applyBorder="1" applyAlignment="1">
      <alignment horizontal="center"/>
    </xf>
    <xf numFmtId="165" fontId="23" fillId="0" borderId="0" xfId="0" applyNumberFormat="1" applyFont="1" applyAlignment="1">
      <alignment horizontal="center"/>
    </xf>
    <xf numFmtId="0" fontId="23" fillId="0" borderId="5" xfId="0" quotePrefix="1" applyFont="1" applyBorder="1" applyAlignment="1">
      <alignment horizontal="center"/>
    </xf>
    <xf numFmtId="3" fontId="23" fillId="0" borderId="22" xfId="0" applyNumberFormat="1" applyFont="1" applyBorder="1" applyAlignment="1">
      <alignment horizontal="center"/>
    </xf>
    <xf numFmtId="165" fontId="23" fillId="0" borderId="22" xfId="0" applyNumberFormat="1" applyFont="1" applyBorder="1" applyAlignment="1">
      <alignment horizontal="center"/>
    </xf>
    <xf numFmtId="4" fontId="23" fillId="0" borderId="22" xfId="0" applyNumberFormat="1" applyFont="1" applyBorder="1" applyAlignment="1">
      <alignment horizontal="center"/>
    </xf>
    <xf numFmtId="3" fontId="8" fillId="2" borderId="5" xfId="0" applyNumberFormat="1" applyFont="1" applyFill="1" applyBorder="1" applyAlignment="1">
      <alignment horizontal="center"/>
    </xf>
    <xf numFmtId="0" fontId="26" fillId="0" borderId="5" xfId="0" applyFont="1" applyBorder="1" applyAlignment="1">
      <alignment horizontal="right" vertical="center"/>
    </xf>
    <xf numFmtId="0" fontId="7" fillId="8" borderId="5" xfId="0" applyFont="1" applyFill="1" applyBorder="1" applyAlignment="1">
      <alignment horizontal="right"/>
    </xf>
    <xf numFmtId="3" fontId="43" fillId="5" borderId="5" xfId="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3" fontId="0" fillId="0" borderId="39" xfId="0" applyNumberFormat="1" applyBorder="1" applyAlignment="1">
      <alignment horizontal="center"/>
    </xf>
    <xf numFmtId="164" fontId="42" fillId="0" borderId="0" xfId="0" applyNumberFormat="1" applyFont="1" applyAlignment="1">
      <alignment horizontal="center"/>
    </xf>
    <xf numFmtId="0" fontId="42" fillId="0" borderId="40" xfId="0" applyFont="1" applyBorder="1" applyAlignment="1">
      <alignment horizontal="center"/>
    </xf>
    <xf numFmtId="164" fontId="0" fillId="0" borderId="0" xfId="0" applyNumberFormat="1" applyAlignment="1">
      <alignment horizontal="center"/>
    </xf>
    <xf numFmtId="3" fontId="42" fillId="0" borderId="39" xfId="0" applyNumberFormat="1" applyFont="1" applyBorder="1" applyAlignment="1">
      <alignment horizontal="center"/>
    </xf>
    <xf numFmtId="3" fontId="42" fillId="0" borderId="41" xfId="0" applyNumberFormat="1" applyFont="1" applyBorder="1" applyAlignment="1">
      <alignment horizontal="center"/>
    </xf>
    <xf numFmtId="164" fontId="42" fillId="0" borderId="3" xfId="0" applyNumberFormat="1" applyFont="1" applyBorder="1" applyAlignment="1">
      <alignment horizontal="center"/>
    </xf>
    <xf numFmtId="0" fontId="0" fillId="0" borderId="42" xfId="0" applyBorder="1" applyAlignment="1">
      <alignment horizontal="center"/>
    </xf>
    <xf numFmtId="3" fontId="0" fillId="0" borderId="41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3" fontId="0" fillId="0" borderId="43" xfId="0" applyNumberFormat="1" applyBorder="1" applyAlignment="1">
      <alignment horizontal="center"/>
    </xf>
    <xf numFmtId="164" fontId="42" fillId="0" borderId="44" xfId="0" applyNumberFormat="1" applyFont="1" applyBorder="1" applyAlignment="1">
      <alignment horizontal="center"/>
    </xf>
    <xf numFmtId="0" fontId="42" fillId="0" borderId="45" xfId="0" applyFont="1" applyBorder="1" applyAlignment="1">
      <alignment horizontal="center"/>
    </xf>
    <xf numFmtId="0" fontId="42" fillId="0" borderId="0" xfId="0" applyFont="1" applyAlignment="1">
      <alignment horizontal="center"/>
    </xf>
    <xf numFmtId="3" fontId="8" fillId="5" borderId="5" xfId="0" applyNumberFormat="1" applyFont="1" applyFill="1" applyBorder="1" applyAlignment="1">
      <alignment horizontal="center"/>
    </xf>
    <xf numFmtId="0" fontId="0" fillId="0" borderId="6" xfId="0" applyBorder="1"/>
    <xf numFmtId="0" fontId="0" fillId="0" borderId="14" xfId="0" applyBorder="1"/>
    <xf numFmtId="0" fontId="45" fillId="0" borderId="0" xfId="0" applyFont="1"/>
    <xf numFmtId="165" fontId="16" fillId="8" borderId="5" xfId="0" applyNumberFormat="1" applyFont="1" applyFill="1" applyBorder="1" applyAlignment="1">
      <alignment horizontal="center"/>
    </xf>
    <xf numFmtId="164" fontId="16" fillId="8" borderId="5" xfId="0" applyNumberFormat="1" applyFont="1" applyFill="1" applyBorder="1" applyAlignment="1">
      <alignment horizontal="center"/>
    </xf>
    <xf numFmtId="165" fontId="40" fillId="0" borderId="5" xfId="0" applyNumberFormat="1" applyFont="1" applyBorder="1" applyAlignment="1">
      <alignment horizontal="center"/>
    </xf>
    <xf numFmtId="164" fontId="8" fillId="2" borderId="5" xfId="0" applyNumberFormat="1" applyFont="1" applyFill="1" applyBorder="1" applyAlignment="1" applyProtection="1">
      <alignment horizontal="center"/>
      <protection locked="0"/>
    </xf>
    <xf numFmtId="0" fontId="14" fillId="8" borderId="5" xfId="0" applyFont="1" applyFill="1" applyBorder="1" applyAlignment="1">
      <alignment horizontal="right"/>
    </xf>
    <xf numFmtId="0" fontId="14" fillId="0" borderId="0" xfId="0" applyFont="1" applyAlignment="1">
      <alignment horizontal="left"/>
    </xf>
    <xf numFmtId="14" fontId="14" fillId="0" borderId="13" xfId="0" quotePrefix="1" applyNumberFormat="1" applyFont="1" applyBorder="1" applyAlignment="1">
      <alignment horizontal="center"/>
    </xf>
    <xf numFmtId="0" fontId="7" fillId="9" borderId="5" xfId="0" applyFont="1" applyFill="1" applyBorder="1" applyAlignment="1">
      <alignment horizontal="right"/>
    </xf>
    <xf numFmtId="3" fontId="22" fillId="9" borderId="6" xfId="0" applyNumberFormat="1" applyFont="1" applyFill="1" applyBorder="1" applyAlignment="1">
      <alignment horizontal="center"/>
    </xf>
    <xf numFmtId="0" fontId="9" fillId="9" borderId="16" xfId="0" applyFont="1" applyFill="1" applyBorder="1" applyAlignment="1">
      <alignment horizontal="left" vertical="center"/>
    </xf>
    <xf numFmtId="0" fontId="14" fillId="8" borderId="6" xfId="0" applyFont="1" applyFill="1" applyBorder="1" applyAlignment="1">
      <alignment horizontal="left"/>
    </xf>
    <xf numFmtId="3" fontId="7" fillId="0" borderId="0" xfId="0" applyNumberFormat="1" applyFont="1" applyAlignment="1">
      <alignment horizontal="center" wrapText="1"/>
    </xf>
    <xf numFmtId="0" fontId="42" fillId="0" borderId="0" xfId="0" applyFont="1" applyAlignment="1">
      <alignment horizontal="center" wrapText="1"/>
    </xf>
    <xf numFmtId="0" fontId="44" fillId="0" borderId="17" xfId="0" applyFont="1" applyBorder="1" applyAlignment="1">
      <alignment horizontal="right" wrapText="1"/>
    </xf>
    <xf numFmtId="0" fontId="44" fillId="0" borderId="24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27" fillId="6" borderId="6" xfId="0" applyFont="1" applyFill="1" applyBorder="1" applyAlignment="1">
      <alignment horizontal="left" vertical="center"/>
    </xf>
    <xf numFmtId="0" fontId="28" fillId="6" borderId="10" xfId="0" applyFont="1" applyFill="1" applyBorder="1"/>
    <xf numFmtId="0" fontId="37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20" fillId="3" borderId="6" xfId="0" applyFont="1" applyFill="1" applyBorder="1" applyAlignment="1">
      <alignment horizontal="center"/>
    </xf>
    <xf numFmtId="0" fontId="21" fillId="3" borderId="24" xfId="0" applyFont="1" applyFill="1" applyBorder="1" applyAlignment="1">
      <alignment horizontal="center"/>
    </xf>
    <xf numFmtId="0" fontId="1" fillId="0" borderId="34" xfId="0" applyFont="1" applyBorder="1" applyAlignment="1">
      <alignment horizontal="center"/>
    </xf>
    <xf numFmtId="0" fontId="19" fillId="0" borderId="35" xfId="0" applyFont="1" applyBorder="1" applyAlignment="1">
      <alignment horizontal="center"/>
    </xf>
    <xf numFmtId="0" fontId="1" fillId="0" borderId="0" xfId="0" applyFont="1" applyAlignment="1">
      <alignment horizontal="right"/>
    </xf>
    <xf numFmtId="0" fontId="18" fillId="0" borderId="0" xfId="0" applyFont="1"/>
    <xf numFmtId="0" fontId="9" fillId="0" borderId="6" xfId="0" applyFont="1" applyBorder="1" applyAlignment="1">
      <alignment horizontal="left" vertical="center"/>
    </xf>
    <xf numFmtId="0" fontId="39" fillId="0" borderId="10" xfId="0" applyFont="1" applyBorder="1" applyAlignment="1">
      <alignment vertical="center"/>
    </xf>
    <xf numFmtId="0" fontId="12" fillId="0" borderId="7" xfId="0" applyFont="1" applyBorder="1" applyAlignment="1">
      <alignment horizontal="right"/>
    </xf>
    <xf numFmtId="0" fontId="13" fillId="0" borderId="8" xfId="0" applyFont="1" applyBorder="1" applyAlignment="1">
      <alignment horizontal="right"/>
    </xf>
    <xf numFmtId="0" fontId="7" fillId="0" borderId="6" xfId="0" applyFont="1" applyBorder="1" applyAlignment="1">
      <alignment horizontal="center"/>
    </xf>
    <xf numFmtId="1" fontId="1" fillId="0" borderId="32" xfId="0" applyNumberFormat="1" applyFont="1" applyBorder="1" applyAlignment="1">
      <alignment horizontal="center"/>
    </xf>
    <xf numFmtId="1" fontId="18" fillId="0" borderId="33" xfId="0" applyNumberFormat="1" applyFont="1" applyBorder="1" applyAlignment="1">
      <alignment horizontal="center"/>
    </xf>
    <xf numFmtId="0" fontId="7" fillId="0" borderId="30" xfId="0" applyFont="1" applyBorder="1" applyAlignment="1">
      <alignment horizontal="center"/>
    </xf>
    <xf numFmtId="0" fontId="34" fillId="0" borderId="31" xfId="0" applyFont="1" applyBorder="1" applyAlignment="1">
      <alignment horizontal="center"/>
    </xf>
    <xf numFmtId="0" fontId="1" fillId="0" borderId="32" xfId="0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23" fillId="0" borderId="0" xfId="0" applyFont="1" applyAlignment="1">
      <alignment horizontal="center" vertical="center" wrapText="1"/>
    </xf>
    <xf numFmtId="0" fontId="18" fillId="0" borderId="3" xfId="0" applyFont="1" applyBorder="1" applyAlignment="1">
      <alignment horizontal="center" wrapText="1"/>
    </xf>
    <xf numFmtId="0" fontId="12" fillId="0" borderId="0" xfId="0" applyFont="1" applyAlignment="1">
      <alignment horizontal="center" wrapText="1"/>
    </xf>
    <xf numFmtId="0" fontId="37" fillId="0" borderId="3" xfId="0" applyFont="1" applyBorder="1" applyAlignment="1">
      <alignment horizontal="center" wrapText="1"/>
    </xf>
    <xf numFmtId="0" fontId="42" fillId="0" borderId="36" xfId="0" applyFont="1" applyBorder="1" applyAlignment="1">
      <alignment horizontal="center"/>
    </xf>
    <xf numFmtId="0" fontId="42" fillId="0" borderId="37" xfId="0" applyFont="1" applyBorder="1" applyAlignment="1">
      <alignment horizontal="center"/>
    </xf>
    <xf numFmtId="0" fontId="0" fillId="0" borderId="38" xfId="0" applyBorder="1" applyAlignment="1">
      <alignment horizontal="center"/>
    </xf>
    <xf numFmtId="3" fontId="43" fillId="3" borderId="5" xfId="0" applyNumberFormat="1" applyFont="1" applyFill="1" applyBorder="1" applyAlignment="1">
      <alignment horizontal="center"/>
    </xf>
    <xf numFmtId="2" fontId="43" fillId="3" borderId="6" xfId="0" applyNumberFormat="1" applyFont="1" applyFill="1" applyBorder="1" applyAlignment="1">
      <alignment horizontal="right" vertical="center"/>
    </xf>
    <xf numFmtId="2" fontId="43" fillId="3" borderId="14" xfId="0" applyNumberFormat="1" applyFont="1" applyFill="1" applyBorder="1" applyAlignment="1">
      <alignment horizontal="center" vertical="center"/>
    </xf>
    <xf numFmtId="2" fontId="43" fillId="3" borderId="6" xfId="0" applyNumberFormat="1" applyFont="1" applyFill="1" applyBorder="1" applyAlignment="1">
      <alignment horizontal="center"/>
    </xf>
    <xf numFmtId="0" fontId="47" fillId="0" borderId="14" xfId="0" applyFont="1" applyBorder="1" applyAlignment="1">
      <alignment horizontal="center"/>
    </xf>
    <xf numFmtId="0" fontId="26" fillId="9" borderId="0" xfId="0" applyFont="1" applyFill="1" applyBorder="1" applyAlignment="1">
      <alignment horizontal="center"/>
    </xf>
    <xf numFmtId="0" fontId="12" fillId="9" borderId="48" xfId="0" applyFont="1" applyFill="1" applyBorder="1" applyAlignment="1">
      <alignment horizontal="right" vertical="center"/>
    </xf>
    <xf numFmtId="0" fontId="28" fillId="6" borderId="14" xfId="0" applyFont="1" applyFill="1" applyBorder="1"/>
    <xf numFmtId="0" fontId="0" fillId="8" borderId="25" xfId="0" applyFill="1" applyBorder="1" applyAlignment="1">
      <alignment horizontal="left"/>
    </xf>
    <xf numFmtId="3" fontId="12" fillId="4" borderId="6" xfId="0" applyNumberFormat="1" applyFont="1" applyFill="1" applyBorder="1" applyAlignment="1">
      <alignment horizontal="center"/>
    </xf>
    <xf numFmtId="0" fontId="7" fillId="3" borderId="6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38" fillId="4" borderId="10" xfId="0" applyFont="1" applyFill="1" applyBorder="1" applyAlignment="1">
      <alignment horizontal="center" vertical="center"/>
    </xf>
    <xf numFmtId="0" fontId="7" fillId="4" borderId="10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26" fillId="0" borderId="0" xfId="0" applyFont="1" applyBorder="1" applyAlignment="1">
      <alignment horizontal="right" vertical="center"/>
    </xf>
    <xf numFmtId="0" fontId="9" fillId="2" borderId="23" xfId="0" applyFont="1" applyFill="1" applyBorder="1" applyAlignment="1" applyProtection="1">
      <alignment horizontal="left"/>
      <protection locked="0"/>
    </xf>
    <xf numFmtId="0" fontId="1" fillId="0" borderId="0" xfId="0" applyFont="1" applyFill="1" applyAlignment="1">
      <alignment horizontal="center"/>
    </xf>
    <xf numFmtId="0" fontId="0" fillId="10" borderId="25" xfId="0" applyFill="1" applyBorder="1" applyAlignment="1">
      <alignment horizontal="center" wrapText="1"/>
    </xf>
    <xf numFmtId="0" fontId="0" fillId="10" borderId="24" xfId="0" applyFill="1" applyBorder="1" applyAlignment="1">
      <alignment horizontal="center" wrapText="1"/>
    </xf>
    <xf numFmtId="0" fontId="0" fillId="10" borderId="1" xfId="0" applyFill="1" applyBorder="1" applyAlignment="1">
      <alignment horizontal="center" wrapText="1"/>
    </xf>
    <xf numFmtId="0" fontId="0" fillId="10" borderId="49" xfId="0" applyFill="1" applyBorder="1" applyAlignment="1">
      <alignment horizontal="center" wrapText="1"/>
    </xf>
    <xf numFmtId="0" fontId="14" fillId="10" borderId="50" xfId="0" applyFont="1" applyFill="1" applyBorder="1" applyAlignment="1">
      <alignment horizontal="center" wrapText="1"/>
    </xf>
    <xf numFmtId="0" fontId="0" fillId="10" borderId="52" xfId="0" applyFill="1" applyBorder="1" applyAlignment="1">
      <alignment horizontal="center" wrapText="1"/>
    </xf>
    <xf numFmtId="0" fontId="0" fillId="10" borderId="46" xfId="0" applyFill="1" applyBorder="1" applyAlignment="1">
      <alignment horizontal="center" wrapText="1"/>
    </xf>
    <xf numFmtId="0" fontId="0" fillId="10" borderId="53" xfId="0" applyFill="1" applyBorder="1" applyAlignment="1">
      <alignment horizontal="center" wrapText="1"/>
    </xf>
    <xf numFmtId="0" fontId="14" fillId="10" borderId="55" xfId="0" applyFont="1" applyFill="1" applyBorder="1" applyAlignment="1">
      <alignment horizontal="center" wrapText="1"/>
    </xf>
    <xf numFmtId="0" fontId="12" fillId="10" borderId="56" xfId="0" applyFont="1" applyFill="1" applyBorder="1" applyAlignment="1">
      <alignment horizontal="center" vertical="center" wrapText="1"/>
    </xf>
    <xf numFmtId="0" fontId="49" fillId="10" borderId="29" xfId="0" applyFont="1" applyFill="1" applyBorder="1" applyAlignment="1">
      <alignment horizontal="center" vertical="center" wrapText="1"/>
    </xf>
    <xf numFmtId="0" fontId="44" fillId="0" borderId="57" xfId="0" applyFont="1" applyBorder="1" applyAlignment="1">
      <alignment horizontal="center" vertical="center" wrapText="1"/>
    </xf>
    <xf numFmtId="0" fontId="49" fillId="10" borderId="58" xfId="0" applyFont="1" applyFill="1" applyBorder="1" applyAlignment="1">
      <alignment horizontal="center" vertical="center" wrapText="1"/>
    </xf>
    <xf numFmtId="0" fontId="49" fillId="10" borderId="46" xfId="0" applyFont="1" applyFill="1" applyBorder="1" applyAlignment="1">
      <alignment horizontal="center" vertical="center" wrapText="1"/>
    </xf>
    <xf numFmtId="0" fontId="44" fillId="0" borderId="59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1" fillId="0" borderId="60" xfId="0" applyFont="1" applyBorder="1" applyAlignment="1">
      <alignment horizontal="center"/>
    </xf>
    <xf numFmtId="0" fontId="3" fillId="0" borderId="0" xfId="0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1" fillId="0" borderId="61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" fillId="0" borderId="62" xfId="0" applyFont="1" applyBorder="1" applyAlignment="1">
      <alignment horizontal="center"/>
    </xf>
    <xf numFmtId="0" fontId="1" fillId="0" borderId="63" xfId="0" applyFont="1" applyBorder="1" applyAlignment="1">
      <alignment horizontal="center"/>
    </xf>
    <xf numFmtId="0" fontId="39" fillId="0" borderId="64" xfId="0" applyFont="1" applyBorder="1" applyAlignment="1">
      <alignment vertical="center"/>
    </xf>
    <xf numFmtId="0" fontId="20" fillId="2" borderId="65" xfId="0" applyFont="1" applyFill="1" applyBorder="1" applyAlignment="1" applyProtection="1">
      <alignment horizontal="center"/>
      <protection locked="0"/>
    </xf>
    <xf numFmtId="0" fontId="16" fillId="0" borderId="0" xfId="0" applyFont="1" applyBorder="1" applyAlignment="1">
      <alignment horizontal="center"/>
    </xf>
    <xf numFmtId="0" fontId="1" fillId="0" borderId="6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/>
    </xf>
    <xf numFmtId="0" fontId="1" fillId="0" borderId="61" xfId="0" applyFont="1" applyFill="1" applyBorder="1" applyAlignment="1">
      <alignment horizontal="center"/>
    </xf>
    <xf numFmtId="0" fontId="18" fillId="0" borderId="6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right"/>
    </xf>
    <xf numFmtId="0" fontId="26" fillId="2" borderId="60" xfId="0" applyFont="1" applyFill="1" applyBorder="1" applyAlignment="1">
      <alignment horizontal="center" vertical="center" wrapText="1"/>
    </xf>
    <xf numFmtId="0" fontId="7" fillId="0" borderId="61" xfId="0" applyFont="1" applyFill="1" applyBorder="1" applyAlignment="1">
      <alignment horizontal="center"/>
    </xf>
    <xf numFmtId="0" fontId="37" fillId="2" borderId="60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center"/>
    </xf>
    <xf numFmtId="0" fontId="11" fillId="0" borderId="61" xfId="0" applyFont="1" applyFill="1" applyBorder="1" applyAlignment="1">
      <alignment horizontal="center"/>
    </xf>
    <xf numFmtId="0" fontId="9" fillId="0" borderId="66" xfId="0" applyFont="1" applyFill="1" applyBorder="1" applyAlignment="1">
      <alignment horizontal="center" vertical="center" wrapText="1"/>
    </xf>
    <xf numFmtId="0" fontId="14" fillId="0" borderId="60" xfId="0" applyFont="1" applyBorder="1" applyAlignment="1">
      <alignment horizontal="right" wrapText="1"/>
    </xf>
    <xf numFmtId="0" fontId="48" fillId="0" borderId="67" xfId="0" applyFont="1" applyBorder="1" applyAlignment="1">
      <alignment horizontal="center" vertical="center" wrapText="1"/>
    </xf>
    <xf numFmtId="0" fontId="44" fillId="0" borderId="68" xfId="0" applyFont="1" applyBorder="1" applyAlignment="1">
      <alignment horizontal="right" wrapText="1"/>
    </xf>
    <xf numFmtId="0" fontId="44" fillId="0" borderId="48" xfId="0" applyFont="1" applyBorder="1" applyAlignment="1">
      <alignment horizontal="right" wrapText="1"/>
    </xf>
    <xf numFmtId="0" fontId="7" fillId="7" borderId="3" xfId="0" applyFont="1" applyFill="1" applyBorder="1" applyAlignment="1" applyProtection="1">
      <alignment horizontal="right"/>
      <protection locked="0"/>
    </xf>
    <xf numFmtId="0" fontId="48" fillId="0" borderId="51" xfId="0" applyFont="1" applyBorder="1" applyAlignment="1">
      <alignment horizontal="center" vertical="center" wrapText="1"/>
    </xf>
    <xf numFmtId="12" fontId="9" fillId="0" borderId="70" xfId="0" applyNumberFormat="1" applyFont="1" applyBorder="1" applyAlignment="1">
      <alignment horizontal="left"/>
    </xf>
    <xf numFmtId="0" fontId="34" fillId="0" borderId="69" xfId="0" applyFont="1" applyBorder="1" applyAlignment="1">
      <alignment horizontal="left"/>
    </xf>
    <xf numFmtId="0" fontId="46" fillId="0" borderId="50" xfId="0" applyFont="1" applyBorder="1" applyAlignment="1">
      <alignment horizontal="center" vertical="center" wrapText="1"/>
    </xf>
    <xf numFmtId="0" fontId="44" fillId="0" borderId="52" xfId="0" applyFont="1" applyBorder="1" applyAlignment="1">
      <alignment horizontal="center"/>
    </xf>
    <xf numFmtId="0" fontId="44" fillId="0" borderId="53" xfId="0" applyFont="1" applyBorder="1" applyAlignment="1">
      <alignment horizontal="center"/>
    </xf>
    <xf numFmtId="0" fontId="14" fillId="8" borderId="54" xfId="0" applyFont="1" applyFill="1" applyBorder="1" applyAlignment="1">
      <alignment horizontal="right"/>
    </xf>
    <xf numFmtId="3" fontId="36" fillId="5" borderId="54" xfId="0" applyNumberFormat="1" applyFont="1" applyFill="1" applyBorder="1" applyAlignment="1">
      <alignment horizontal="center"/>
    </xf>
    <xf numFmtId="3" fontId="1" fillId="0" borderId="0" xfId="0" applyNumberFormat="1" applyFont="1" applyAlignment="1">
      <alignment horizontal="left"/>
    </xf>
    <xf numFmtId="0" fontId="20" fillId="3" borderId="47" xfId="0" applyFont="1" applyFill="1" applyBorder="1" applyAlignment="1">
      <alignment horizontal="center"/>
    </xf>
    <xf numFmtId="0" fontId="21" fillId="3" borderId="3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71" xfId="0" applyBorder="1" applyAlignment="1">
      <alignment horizontal="center"/>
    </xf>
    <xf numFmtId="0" fontId="27" fillId="6" borderId="6" xfId="0" applyFont="1" applyFill="1" applyBorder="1" applyAlignment="1">
      <alignment horizontal="center" vertical="center"/>
    </xf>
    <xf numFmtId="0" fontId="27" fillId="6" borderId="10" xfId="0" applyFont="1" applyFill="1" applyBorder="1" applyAlignment="1">
      <alignment horizontal="center" vertical="center"/>
    </xf>
    <xf numFmtId="0" fontId="27" fillId="6" borderId="14" xfId="0" applyFont="1" applyFill="1" applyBorder="1" applyAlignment="1">
      <alignment horizontal="center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3" fontId="30" fillId="0" borderId="0" xfId="0" applyNumberFormat="1" applyFont="1" applyAlignment="1">
      <alignment horizontal="left"/>
    </xf>
    <xf numFmtId="165" fontId="16" fillId="11" borderId="5" xfId="0" applyNumberFormat="1" applyFont="1" applyFill="1" applyBorder="1" applyAlignment="1">
      <alignment horizontal="center"/>
    </xf>
    <xf numFmtId="4" fontId="16" fillId="11" borderId="5" xfId="0" applyNumberFormat="1" applyFont="1" applyFill="1" applyBorder="1" applyAlignment="1">
      <alignment horizontal="center"/>
    </xf>
    <xf numFmtId="3" fontId="16" fillId="11" borderId="5" xfId="0" applyNumberFormat="1" applyFont="1" applyFill="1" applyBorder="1"/>
    <xf numFmtId="14" fontId="1" fillId="11" borderId="5" xfId="0" applyNumberFormat="1" applyFont="1" applyFill="1" applyBorder="1" applyAlignment="1">
      <alignment horizontal="center"/>
    </xf>
    <xf numFmtId="165" fontId="50" fillId="12" borderId="5" xfId="0" applyNumberFormat="1" applyFont="1" applyFill="1" applyBorder="1" applyAlignment="1">
      <alignment horizontal="center"/>
    </xf>
    <xf numFmtId="4" fontId="50" fillId="12" borderId="5" xfId="0" applyNumberFormat="1" applyFont="1" applyFill="1" applyBorder="1" applyAlignment="1">
      <alignment horizontal="center"/>
    </xf>
    <xf numFmtId="3" fontId="50" fillId="12" borderId="5" xfId="0" applyNumberFormat="1" applyFont="1" applyFill="1" applyBorder="1"/>
    <xf numFmtId="14" fontId="51" fillId="12" borderId="5" xfId="0" applyNumberFormat="1" applyFont="1" applyFill="1" applyBorder="1" applyAlignment="1">
      <alignment horizontal="center"/>
    </xf>
    <xf numFmtId="0" fontId="9" fillId="0" borderId="11" xfId="0" applyFont="1" applyBorder="1" applyAlignment="1">
      <alignment horizontal="right"/>
    </xf>
    <xf numFmtId="0" fontId="52" fillId="0" borderId="12" xfId="0" applyFont="1" applyBorder="1" applyAlignment="1">
      <alignment horizontal="right"/>
    </xf>
    <xf numFmtId="0" fontId="1" fillId="12" borderId="0" xfId="0" applyFont="1" applyFill="1" applyAlignment="1">
      <alignment horizontal="right"/>
    </xf>
    <xf numFmtId="3" fontId="1" fillId="12" borderId="5" xfId="0" applyNumberFormat="1" applyFont="1" applyFill="1" applyBorder="1" applyAlignment="1">
      <alignment horizontal="center"/>
    </xf>
    <xf numFmtId="0" fontId="54" fillId="0" borderId="72" xfId="0" applyFont="1" applyBorder="1" applyAlignment="1">
      <alignment wrapText="1"/>
    </xf>
    <xf numFmtId="0" fontId="53" fillId="0" borderId="73" xfId="0" applyFont="1" applyBorder="1" applyAlignment="1">
      <alignment horizontal="center" vertical="center" wrapText="1"/>
    </xf>
    <xf numFmtId="0" fontId="0" fillId="0" borderId="7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0" fontId="54" fillId="0" borderId="74" xfId="0" applyFont="1" applyBorder="1" applyAlignment="1">
      <alignment wrapText="1"/>
    </xf>
    <xf numFmtId="0" fontId="55" fillId="0" borderId="29" xfId="0" applyFont="1" applyBorder="1" applyAlignment="1">
      <alignment horizontal="center"/>
    </xf>
    <xf numFmtId="0" fontId="56" fillId="0" borderId="29" xfId="0" applyFont="1" applyBorder="1" applyAlignment="1">
      <alignment horizontal="center"/>
    </xf>
    <xf numFmtId="0" fontId="55" fillId="0" borderId="57" xfId="0" applyFont="1" applyBorder="1" applyAlignment="1">
      <alignment horizontal="center"/>
    </xf>
    <xf numFmtId="0" fontId="57" fillId="0" borderId="29" xfId="0" applyFont="1" applyBorder="1" applyAlignment="1">
      <alignment horizontal="center"/>
    </xf>
  </cellXfs>
  <cellStyles count="2">
    <cellStyle name="Normal" xfId="0" builtinId="0"/>
    <cellStyle name="Normal 2" xfId="1" xr:uid="{905DF49A-2EDC-442F-B379-8A235BBD6801}"/>
  </cellStyles>
  <dxfs count="3">
    <dxf>
      <font>
        <b/>
        <i/>
      </font>
      <numFmt numFmtId="0" formatCode="General"/>
    </dxf>
    <dxf>
      <font>
        <b/>
        <i/>
      </font>
    </dxf>
    <dxf>
      <font>
        <b/>
        <i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33400</xdr:colOff>
      <xdr:row>16</xdr:row>
      <xdr:rowOff>190500</xdr:rowOff>
    </xdr:from>
    <xdr:to>
      <xdr:col>20</xdr:col>
      <xdr:colOff>76200</xdr:colOff>
      <xdr:row>22</xdr:row>
      <xdr:rowOff>762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7B3383B-AB21-4E6B-BCA7-96F2187F0B62}"/>
            </a:ext>
          </a:extLst>
        </xdr:cNvPr>
        <xdr:cNvSpPr txBox="1"/>
      </xdr:nvSpPr>
      <xdr:spPr>
        <a:xfrm>
          <a:off x="13233400" y="3619500"/>
          <a:ext cx="2286000" cy="11811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1"/>
            <a:t>UPDATE</a:t>
          </a:r>
          <a:r>
            <a:rPr lang="en-US" sz="1100" b="1" i="1" baseline="0"/>
            <a:t> these values whenever the aircraft is reweighed or modified  NOTE:  You need to Unlock the sheet to do this                           (Home, Format,Unprotect or Protect sheet [leave password blank])</a:t>
          </a:r>
        </a:p>
        <a:p>
          <a:pPr algn="ctr"/>
          <a:r>
            <a:rPr lang="en-US" sz="1100"/>
            <a:t>.</a:t>
          </a:r>
        </a:p>
      </xdr:txBody>
    </xdr:sp>
    <xdr:clientData/>
  </xdr:twoCellAnchor>
  <xdr:twoCellAnchor>
    <xdr:from>
      <xdr:col>17</xdr:col>
      <xdr:colOff>165100</xdr:colOff>
      <xdr:row>15</xdr:row>
      <xdr:rowOff>50800</xdr:rowOff>
    </xdr:from>
    <xdr:to>
      <xdr:col>17</xdr:col>
      <xdr:colOff>622300</xdr:colOff>
      <xdr:row>17</xdr:row>
      <xdr:rowOff>3810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E2ED9409-E826-4890-96CA-A82659698E1A}"/>
            </a:ext>
          </a:extLst>
        </xdr:cNvPr>
        <xdr:cNvCxnSpPr/>
      </xdr:nvCxnSpPr>
      <xdr:spPr>
        <a:xfrm flipH="1" flipV="1">
          <a:off x="12865100" y="3263900"/>
          <a:ext cx="457200" cy="419100"/>
        </a:xfrm>
        <a:prstGeom prst="straightConnector1">
          <a:avLst/>
        </a:prstGeom>
        <a:ln w="285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673100</xdr:colOff>
      <xdr:row>15</xdr:row>
      <xdr:rowOff>177800</xdr:rowOff>
    </xdr:from>
    <xdr:to>
      <xdr:col>19</xdr:col>
      <xdr:colOff>901700</xdr:colOff>
      <xdr:row>21</xdr:row>
      <xdr:rowOff>25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0E8D023-F153-AFD4-3882-5FF3DCD055E7}"/>
            </a:ext>
          </a:extLst>
        </xdr:cNvPr>
        <xdr:cNvSpPr txBox="1"/>
      </xdr:nvSpPr>
      <xdr:spPr>
        <a:xfrm>
          <a:off x="13373100" y="3390900"/>
          <a:ext cx="1511300" cy="1143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1"/>
            <a:t>The numbers for Actual Aircraft Weight are copied from the first sheet... </a:t>
          </a:r>
          <a:r>
            <a:rPr lang="en-US" sz="1200" b="1" i="1"/>
            <a:t>Don't change these</a:t>
          </a:r>
          <a:r>
            <a:rPr lang="en-US" sz="1100"/>
            <a:t>.</a:t>
          </a:r>
        </a:p>
      </xdr:txBody>
    </xdr:sp>
    <xdr:clientData/>
  </xdr:twoCellAnchor>
  <xdr:twoCellAnchor>
    <xdr:from>
      <xdr:col>17</xdr:col>
      <xdr:colOff>127000</xdr:colOff>
      <xdr:row>15</xdr:row>
      <xdr:rowOff>63500</xdr:rowOff>
    </xdr:from>
    <xdr:to>
      <xdr:col>17</xdr:col>
      <xdr:colOff>584200</xdr:colOff>
      <xdr:row>17</xdr:row>
      <xdr:rowOff>5080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4F5B4C58-B590-2C1F-F29B-A320031F320F}"/>
            </a:ext>
          </a:extLst>
        </xdr:cNvPr>
        <xdr:cNvCxnSpPr/>
      </xdr:nvCxnSpPr>
      <xdr:spPr>
        <a:xfrm flipH="1" flipV="1">
          <a:off x="12827000" y="3276600"/>
          <a:ext cx="457200" cy="419100"/>
        </a:xfrm>
        <a:prstGeom prst="straightConnector1">
          <a:avLst/>
        </a:prstGeom>
        <a:ln w="285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9400</xdr:colOff>
      <xdr:row>12</xdr:row>
      <xdr:rowOff>50800</xdr:rowOff>
    </xdr:from>
    <xdr:to>
      <xdr:col>7</xdr:col>
      <xdr:colOff>279400</xdr:colOff>
      <xdr:row>46</xdr:row>
      <xdr:rowOff>152400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CC94FC11-738D-4EDF-8FD3-FFACF60B690C}"/>
            </a:ext>
          </a:extLst>
        </xdr:cNvPr>
        <xdr:cNvCxnSpPr/>
      </xdr:nvCxnSpPr>
      <xdr:spPr>
        <a:xfrm>
          <a:off x="5422900" y="9328150"/>
          <a:ext cx="0" cy="593090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08ED14-4857-4E24-8DF9-CE0F3E92018C}" autoFormatId="16" applyNumberFormats="0" applyBorderFormats="0" applyFontFormats="0" applyPatternFormats="0" applyAlignmentFormats="0" applyWidthHeightFormats="0">
  <queryTableRefresh nextId="2">
    <queryTableFields count="1">
      <queryTableField id="1" name="Fuel Qty in Gallons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B478DC-A84A-4815-AE12-8E00D412DEA6}" name="Table2_1" displayName="Table2_1" ref="C3:C4" tableType="queryTable" totalsRowShown="0" headerRowDxfId="2" dataDxfId="1">
  <autoFilter ref="C3:C4" xr:uid="{B6B478DC-A84A-4815-AE12-8E00D412DEA6}"/>
  <tableColumns count="1">
    <tableColumn id="1" xr3:uid="{28E5B761-7BD8-47BF-B55A-35820A3A7E33}" uniqueName="1" name="Fuel Qty in Gallons -&gt;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85E37-AA98-42AD-A14B-2B1AF460836F}">
  <dimension ref="B1:X226"/>
  <sheetViews>
    <sheetView showGridLines="0" tabSelected="1" zoomScale="75" zoomScaleNormal="75" workbookViewId="0">
      <selection activeCell="E35" sqref="E35"/>
    </sheetView>
  </sheetViews>
  <sheetFormatPr defaultColWidth="10" defaultRowHeight="15" x14ac:dyDescent="0.3"/>
  <cols>
    <col min="1" max="1" width="2.42578125" style="1" customWidth="1"/>
    <col min="2" max="2" width="16.28515625" style="1" customWidth="1"/>
    <col min="3" max="3" width="2.42578125" style="1" customWidth="1"/>
    <col min="4" max="4" width="26.5703125" style="1" customWidth="1"/>
    <col min="5" max="5" width="12.28515625" style="1" customWidth="1"/>
    <col min="6" max="6" width="18.5703125" style="1" customWidth="1"/>
    <col min="7" max="7" width="10.5703125" style="1" customWidth="1"/>
    <col min="8" max="8" width="9.140625" style="1" customWidth="1"/>
    <col min="9" max="9" width="9" style="1" customWidth="1"/>
    <col min="10" max="10" width="7.7109375" style="1" customWidth="1"/>
    <col min="11" max="11" width="14.7109375" style="1" customWidth="1"/>
    <col min="12" max="12" width="1.140625" style="1" customWidth="1"/>
    <col min="13" max="13" width="7" style="1" customWidth="1"/>
    <col min="14" max="14" width="19.5703125" style="1" customWidth="1"/>
    <col min="15" max="15" width="11.7109375" style="1" customWidth="1"/>
    <col min="16" max="16" width="9.28515625" style="1" customWidth="1"/>
    <col min="17" max="17" width="11.28515625" style="1" customWidth="1"/>
    <col min="18" max="18" width="17.42578125" style="1" customWidth="1"/>
    <col min="19" max="19" width="1.7109375" style="1" customWidth="1"/>
    <col min="20" max="20" width="21.85546875" style="1" bestFit="1" customWidth="1"/>
    <col min="21" max="21" width="5.7109375" style="1" bestFit="1" customWidth="1"/>
    <col min="22" max="22" width="6.28515625" style="1" bestFit="1" customWidth="1"/>
    <col min="23" max="23" width="6.42578125" style="1" bestFit="1" customWidth="1"/>
    <col min="24" max="24" width="5.85546875" style="1" bestFit="1" customWidth="1"/>
    <col min="25" max="25" width="7" style="1" bestFit="1" customWidth="1"/>
    <col min="26" max="16384" width="10" style="1"/>
  </cols>
  <sheetData>
    <row r="1" spans="2:21" ht="15.75" customHeight="1" thickBot="1" x14ac:dyDescent="0.35"/>
    <row r="2" spans="2:21" ht="23.25" customHeight="1" thickTop="1" x14ac:dyDescent="0.5">
      <c r="B2" s="66"/>
      <c r="C2" s="200"/>
      <c r="D2" s="200"/>
      <c r="E2" s="201" t="s">
        <v>56</v>
      </c>
      <c r="F2" s="200"/>
      <c r="G2" s="200"/>
      <c r="H2" s="200"/>
      <c r="I2" s="265"/>
      <c r="J2" s="268" t="s">
        <v>119</v>
      </c>
      <c r="K2" s="267"/>
    </row>
    <row r="3" spans="2:21" ht="6.75" customHeight="1" thickBot="1" x14ac:dyDescent="0.45">
      <c r="B3" s="202"/>
      <c r="C3" s="181"/>
      <c r="D3" s="203"/>
      <c r="E3" s="204"/>
      <c r="F3" s="2"/>
      <c r="G3" s="3"/>
      <c r="H3" s="3"/>
      <c r="I3" s="181"/>
      <c r="J3" s="181"/>
      <c r="K3" s="205"/>
    </row>
    <row r="4" spans="2:21" ht="20.25" customHeight="1" thickTop="1" thickBot="1" x14ac:dyDescent="0.4">
      <c r="B4" s="202"/>
      <c r="C4" s="181"/>
      <c r="D4" s="4" t="s">
        <v>82</v>
      </c>
      <c r="E4" s="5">
        <v>210</v>
      </c>
      <c r="F4" s="6" t="s">
        <v>0</v>
      </c>
      <c r="G4" s="7">
        <v>76</v>
      </c>
      <c r="H4" s="10" t="s">
        <v>1</v>
      </c>
      <c r="I4" s="151" t="s">
        <v>2</v>
      </c>
      <c r="J4" s="152"/>
      <c r="K4" s="8">
        <f>R15</f>
        <v>162536</v>
      </c>
      <c r="O4" s="9"/>
      <c r="R4" s="9"/>
    </row>
    <row r="5" spans="2:21" ht="17.45" customHeight="1" thickBot="1" x14ac:dyDescent="0.4">
      <c r="B5" s="202"/>
      <c r="C5" s="206"/>
      <c r="D5" s="4" t="s">
        <v>83</v>
      </c>
      <c r="E5" s="5">
        <v>180</v>
      </c>
      <c r="F5" s="10" t="s">
        <v>3</v>
      </c>
      <c r="G5" s="7">
        <v>1</v>
      </c>
      <c r="H5" s="11"/>
      <c r="I5" s="255" t="s">
        <v>4</v>
      </c>
      <c r="J5" s="256"/>
      <c r="K5" s="129" t="s">
        <v>108</v>
      </c>
      <c r="M5" s="12"/>
      <c r="N5" s="13"/>
      <c r="O5" s="9" t="s">
        <v>5</v>
      </c>
      <c r="R5" s="13"/>
    </row>
    <row r="6" spans="2:21" ht="17.45" customHeight="1" thickTop="1" thickBot="1" x14ac:dyDescent="0.4">
      <c r="B6" s="202"/>
      <c r="C6" s="206"/>
      <c r="D6" s="4" t="s">
        <v>81</v>
      </c>
      <c r="E6" s="5">
        <v>190</v>
      </c>
      <c r="F6" s="15" t="s">
        <v>6</v>
      </c>
      <c r="G6" s="153" t="s">
        <v>5</v>
      </c>
      <c r="H6" s="138"/>
      <c r="I6" s="181"/>
      <c r="J6" s="181"/>
      <c r="K6" s="205"/>
      <c r="N6" s="13" t="s">
        <v>7</v>
      </c>
      <c r="O6" s="16">
        <v>12500</v>
      </c>
      <c r="Q6" s="147"/>
      <c r="R6" s="148"/>
    </row>
    <row r="7" spans="2:21" ht="17.45" customHeight="1" x14ac:dyDescent="0.35">
      <c r="B7" s="207" t="s">
        <v>8</v>
      </c>
      <c r="C7" s="206"/>
      <c r="D7" s="4" t="s">
        <v>80</v>
      </c>
      <c r="E7" s="5">
        <v>200</v>
      </c>
      <c r="F7" s="15" t="s">
        <v>9</v>
      </c>
      <c r="G7" s="143" t="s">
        <v>57</v>
      </c>
      <c r="H7" s="144"/>
      <c r="I7" s="181"/>
      <c r="J7" s="181"/>
      <c r="K7" s="205"/>
      <c r="N7" s="13" t="s">
        <v>10</v>
      </c>
      <c r="O7" s="16">
        <v>10500</v>
      </c>
      <c r="R7" s="13"/>
    </row>
    <row r="8" spans="2:21" ht="17.45" customHeight="1" x14ac:dyDescent="0.35">
      <c r="B8" s="208" t="s">
        <v>11</v>
      </c>
      <c r="C8" s="206"/>
      <c r="D8" s="4" t="s">
        <v>79</v>
      </c>
      <c r="E8" s="5">
        <f>125+210</f>
        <v>335</v>
      </c>
      <c r="F8" s="100" t="s">
        <v>12</v>
      </c>
      <c r="G8" s="101" t="s">
        <v>71</v>
      </c>
      <c r="H8" s="149" t="s">
        <v>13</v>
      </c>
      <c r="I8" s="150"/>
      <c r="J8" s="150"/>
      <c r="K8" s="209"/>
      <c r="L8" s="14"/>
      <c r="M8" s="14"/>
      <c r="N8" s="13" t="s">
        <v>14</v>
      </c>
      <c r="O8" s="16">
        <v>12500</v>
      </c>
      <c r="R8" s="13"/>
    </row>
    <row r="9" spans="2:21" ht="17.45" customHeight="1" thickBot="1" x14ac:dyDescent="0.4">
      <c r="B9" s="210" t="s">
        <v>15</v>
      </c>
      <c r="C9" s="206"/>
      <c r="D9" s="4" t="s">
        <v>75</v>
      </c>
      <c r="E9" s="5">
        <v>0</v>
      </c>
      <c r="F9" s="15" t="s">
        <v>16</v>
      </c>
      <c r="G9" s="18">
        <f>O15</f>
        <v>8250</v>
      </c>
      <c r="H9" s="211"/>
      <c r="I9" s="181"/>
      <c r="J9" s="181"/>
      <c r="K9" s="205"/>
      <c r="N9" s="13" t="s">
        <v>97</v>
      </c>
      <c r="O9" s="23" t="s">
        <v>96</v>
      </c>
      <c r="P9" s="128" t="str">
        <f>"Confirm and enter in Cell G19"</f>
        <v>Confirm and enter in Cell G19</v>
      </c>
      <c r="Q9" s="32"/>
      <c r="R9" s="33"/>
    </row>
    <row r="10" spans="2:21" ht="17.45" customHeight="1" thickBot="1" x14ac:dyDescent="0.4">
      <c r="B10" s="212" t="s">
        <v>17</v>
      </c>
      <c r="C10" s="142"/>
      <c r="D10" s="4" t="s">
        <v>76</v>
      </c>
      <c r="E10" s="5">
        <v>190</v>
      </c>
      <c r="F10" s="15" t="s">
        <v>87</v>
      </c>
      <c r="G10" s="20">
        <f>E4</f>
        <v>210</v>
      </c>
      <c r="H10" s="211"/>
      <c r="I10" s="213"/>
      <c r="J10" s="181"/>
      <c r="K10" s="214"/>
      <c r="N10" s="13" t="s">
        <v>8</v>
      </c>
      <c r="O10" s="23" t="s">
        <v>101</v>
      </c>
      <c r="P10" s="128" t="s">
        <v>102</v>
      </c>
      <c r="Q10" s="36"/>
      <c r="R10" s="33"/>
    </row>
    <row r="11" spans="2:21" ht="17.45" customHeight="1" thickBot="1" x14ac:dyDescent="0.4">
      <c r="B11" s="215"/>
      <c r="C11" s="142"/>
      <c r="D11" s="4" t="s">
        <v>77</v>
      </c>
      <c r="E11" s="5"/>
      <c r="F11" s="15" t="s">
        <v>18</v>
      </c>
      <c r="G11" s="18">
        <f>G9+G10</f>
        <v>8460</v>
      </c>
      <c r="H11" s="21"/>
      <c r="I11" s="22" t="s">
        <v>19</v>
      </c>
      <c r="J11" s="260" t="s">
        <v>117</v>
      </c>
      <c r="K11" s="261"/>
      <c r="R11" s="39"/>
      <c r="T11" s="40"/>
    </row>
    <row r="12" spans="2:21" ht="17.45" customHeight="1" thickBot="1" x14ac:dyDescent="0.4">
      <c r="B12" s="215"/>
      <c r="C12" s="142"/>
      <c r="D12" s="4" t="s">
        <v>78</v>
      </c>
      <c r="E12" s="5">
        <v>180</v>
      </c>
      <c r="F12" s="24" t="s">
        <v>20</v>
      </c>
      <c r="G12" s="25">
        <f>SUM(E5:E17)</f>
        <v>1475</v>
      </c>
      <c r="H12" s="211"/>
      <c r="I12" s="26">
        <f>G15+100-G16</f>
        <v>86.600000000000364</v>
      </c>
      <c r="J12" s="262"/>
      <c r="K12" s="263"/>
      <c r="L12" s="27"/>
      <c r="M12" s="27"/>
      <c r="R12" s="46"/>
      <c r="T12" s="47"/>
    </row>
    <row r="13" spans="2:21" ht="17.45" customHeight="1" thickTop="1" thickBot="1" x14ac:dyDescent="0.4">
      <c r="B13" s="215"/>
      <c r="C13" s="142"/>
      <c r="D13" s="4" t="s">
        <v>85</v>
      </c>
      <c r="E13" s="5">
        <v>0</v>
      </c>
      <c r="F13" s="28" t="s">
        <v>21</v>
      </c>
      <c r="G13" s="29">
        <f>G11+G12</f>
        <v>9935</v>
      </c>
      <c r="H13" s="30" t="str">
        <f>IF((G13)&lt;ZFW,"ZFW OK","BAD ZFW")</f>
        <v>ZFW OK</v>
      </c>
      <c r="I13" s="31" t="s">
        <v>106</v>
      </c>
      <c r="J13" s="264"/>
      <c r="K13" s="259"/>
      <c r="R13" s="134" t="s">
        <v>103</v>
      </c>
      <c r="T13" s="47"/>
      <c r="U13" s="17"/>
    </row>
    <row r="14" spans="2:21" ht="17.45" customHeight="1" thickTop="1" x14ac:dyDescent="0.35">
      <c r="B14" s="215"/>
      <c r="C14" s="142"/>
      <c r="D14" s="4" t="s">
        <v>84</v>
      </c>
      <c r="E14" s="5"/>
      <c r="F14" s="34" t="s">
        <v>22</v>
      </c>
      <c r="G14" s="18">
        <f>E22</f>
        <v>2224.4</v>
      </c>
      <c r="H14" s="211"/>
      <c r="I14" s="181"/>
      <c r="J14" s="216"/>
      <c r="K14" s="214"/>
      <c r="N14" s="51" t="s">
        <v>32</v>
      </c>
      <c r="O14" s="52" t="s">
        <v>33</v>
      </c>
      <c r="P14" s="52" t="s">
        <v>34</v>
      </c>
      <c r="Q14" s="53" t="s">
        <v>35</v>
      </c>
      <c r="R14" s="135"/>
      <c r="T14" s="47"/>
      <c r="U14" s="17"/>
    </row>
    <row r="15" spans="2:21" ht="17.45" customHeight="1" x14ac:dyDescent="0.35">
      <c r="B15" s="215"/>
      <c r="C15" s="142"/>
      <c r="D15" s="4" t="s">
        <v>86</v>
      </c>
      <c r="E15" s="5">
        <v>0</v>
      </c>
      <c r="F15" s="130" t="s">
        <v>23</v>
      </c>
      <c r="G15" s="131">
        <f>O6</f>
        <v>12500</v>
      </c>
      <c r="H15" s="132" t="s">
        <v>107</v>
      </c>
      <c r="I15" s="172"/>
      <c r="J15" s="173"/>
      <c r="K15" s="214"/>
      <c r="N15" s="60" t="s">
        <v>39</v>
      </c>
      <c r="O15" s="251">
        <v>8250</v>
      </c>
      <c r="P15" s="252">
        <v>157.47</v>
      </c>
      <c r="Q15" s="253">
        <f>O15*P15</f>
        <v>1299127.5</v>
      </c>
      <c r="R15" s="254">
        <v>162536</v>
      </c>
      <c r="U15" s="48"/>
    </row>
    <row r="16" spans="2:21" ht="17.45" customHeight="1" x14ac:dyDescent="0.35">
      <c r="B16" s="217" t="s">
        <v>24</v>
      </c>
      <c r="C16" s="141"/>
      <c r="D16" s="38" t="s">
        <v>73</v>
      </c>
      <c r="E16" s="98">
        <v>0</v>
      </c>
      <c r="F16" s="37" t="s">
        <v>25</v>
      </c>
      <c r="G16" s="167">
        <f>O34</f>
        <v>12513.4</v>
      </c>
      <c r="H16" s="139" t="str">
        <f>IF(Take_Off_Wt.&lt;12500,"",G29)</f>
        <v>!! BURN TAXI FUEL !!</v>
      </c>
      <c r="I16" s="140"/>
      <c r="J16" s="174"/>
      <c r="K16" s="218"/>
      <c r="N16" s="99" t="s">
        <v>58</v>
      </c>
      <c r="O16" s="61">
        <f t="shared" ref="O16:O30" si="0">E4</f>
        <v>210</v>
      </c>
      <c r="P16" s="70">
        <v>111</v>
      </c>
      <c r="Q16" s="62">
        <f t="shared" ref="Q16:Q33" si="1">O16*P16</f>
        <v>23310</v>
      </c>
      <c r="U16" s="48"/>
    </row>
    <row r="17" spans="2:24" ht="17.45" customHeight="1" x14ac:dyDescent="0.35">
      <c r="B17" s="219"/>
      <c r="C17" s="141"/>
      <c r="D17" s="38" t="s">
        <v>74</v>
      </c>
      <c r="E17" s="98">
        <v>200</v>
      </c>
      <c r="F17" s="37" t="s">
        <v>26</v>
      </c>
      <c r="G17" s="168">
        <f>IF(G16&lt;5201,'Calculations Sheet'!D10,'Calculations Sheet'!C10)</f>
        <v>163.19999999999999</v>
      </c>
      <c r="H17" s="169">
        <v>-277</v>
      </c>
      <c r="I17" s="220"/>
      <c r="J17" s="220"/>
      <c r="K17" s="221"/>
      <c r="N17" s="99" t="s">
        <v>59</v>
      </c>
      <c r="O17" s="61">
        <f t="shared" si="0"/>
        <v>180</v>
      </c>
      <c r="P17" s="70">
        <v>111</v>
      </c>
      <c r="Q17" s="62">
        <f t="shared" si="1"/>
        <v>19980</v>
      </c>
      <c r="S17" s="73"/>
      <c r="U17" s="47"/>
      <c r="V17" s="47"/>
      <c r="W17" s="47"/>
    </row>
    <row r="18" spans="2:24" ht="17.45" customHeight="1" x14ac:dyDescent="0.35">
      <c r="B18" s="219"/>
      <c r="C18" s="141"/>
      <c r="D18" s="38" t="s">
        <v>8</v>
      </c>
      <c r="E18" s="41">
        <v>30</v>
      </c>
      <c r="F18" s="37" t="s">
        <v>27</v>
      </c>
      <c r="G18" s="170">
        <f>P34</f>
        <v>189.13781546182494</v>
      </c>
      <c r="H18" s="171"/>
      <c r="I18" s="177" t="str">
        <f>IF(Take_Off_C.G.&lt;277,'Calculations Sheet'!D29,"Bad CG")</f>
        <v>OK CG</v>
      </c>
      <c r="J18" s="178"/>
      <c r="K18" s="221"/>
      <c r="N18" s="99" t="s">
        <v>60</v>
      </c>
      <c r="O18" s="61">
        <f t="shared" si="0"/>
        <v>190</v>
      </c>
      <c r="P18" s="70">
        <v>151</v>
      </c>
      <c r="Q18" s="62">
        <f t="shared" si="1"/>
        <v>28690</v>
      </c>
      <c r="S18" s="73"/>
      <c r="T18" s="19"/>
    </row>
    <row r="19" spans="2:24" ht="17.45" customHeight="1" x14ac:dyDescent="0.35">
      <c r="B19" s="219"/>
      <c r="C19" s="141"/>
      <c r="D19" s="38" t="s">
        <v>94</v>
      </c>
      <c r="E19" s="41">
        <v>0</v>
      </c>
      <c r="F19" s="42" t="s">
        <v>28</v>
      </c>
      <c r="G19" s="43" t="str">
        <f>"No Limit"</f>
        <v>No Limit</v>
      </c>
      <c r="H19" s="44" t="s">
        <v>29</v>
      </c>
      <c r="I19" s="45"/>
      <c r="J19" s="181"/>
      <c r="K19" s="222" t="s">
        <v>109</v>
      </c>
      <c r="N19" s="99" t="s">
        <v>61</v>
      </c>
      <c r="O19" s="61">
        <f t="shared" si="0"/>
        <v>200</v>
      </c>
      <c r="P19" s="70">
        <v>201</v>
      </c>
      <c r="Q19" s="62">
        <f t="shared" si="1"/>
        <v>40200</v>
      </c>
      <c r="S19" s="73"/>
      <c r="T19" s="19"/>
    </row>
    <row r="20" spans="2:24" ht="17.45" customHeight="1" x14ac:dyDescent="0.35">
      <c r="B20" s="223" t="s">
        <v>105</v>
      </c>
      <c r="C20" s="136"/>
      <c r="D20" s="38" t="s">
        <v>95</v>
      </c>
      <c r="E20" s="126">
        <v>324</v>
      </c>
      <c r="F20" s="133" t="s">
        <v>98</v>
      </c>
      <c r="G20" s="175"/>
      <c r="H20" s="49"/>
      <c r="I20" s="181"/>
      <c r="J20" s="181"/>
      <c r="K20" s="224"/>
      <c r="N20" s="99" t="s">
        <v>62</v>
      </c>
      <c r="O20" s="61">
        <f t="shared" si="0"/>
        <v>335</v>
      </c>
      <c r="P20" s="70">
        <v>243</v>
      </c>
      <c r="Q20" s="62">
        <f t="shared" si="1"/>
        <v>81405</v>
      </c>
      <c r="S20" s="73"/>
      <c r="T20" s="19"/>
    </row>
    <row r="21" spans="2:24" ht="17.45" customHeight="1" x14ac:dyDescent="0.35">
      <c r="B21" s="225"/>
      <c r="C21" s="226"/>
      <c r="D21" s="227" t="s">
        <v>92</v>
      </c>
      <c r="E21" s="54">
        <v>332</v>
      </c>
      <c r="F21" s="50" t="s">
        <v>30</v>
      </c>
      <c r="G21" s="176">
        <f>E22-((G5*H23)+(G4+45)*G22)</f>
        <v>885.23333333333358</v>
      </c>
      <c r="H21" s="179" t="s">
        <v>31</v>
      </c>
      <c r="I21" s="180" t="str">
        <f>IF(G21&gt;-1,"Fuel OK","More Fuel")</f>
        <v>Fuel OK</v>
      </c>
      <c r="J21" s="178"/>
      <c r="K21" s="228"/>
      <c r="N21" s="99" t="s">
        <v>63</v>
      </c>
      <c r="O21" s="61">
        <f t="shared" si="0"/>
        <v>0</v>
      </c>
      <c r="P21" s="70">
        <v>148</v>
      </c>
      <c r="Q21" s="62">
        <f t="shared" si="1"/>
        <v>0</v>
      </c>
      <c r="S21" s="73"/>
      <c r="T21" s="19"/>
      <c r="X21" s="47"/>
    </row>
    <row r="22" spans="2:24" ht="17.45" customHeight="1" thickBot="1" x14ac:dyDescent="0.4">
      <c r="B22" s="231" t="s">
        <v>104</v>
      </c>
      <c r="C22" s="137"/>
      <c r="D22" s="127" t="s">
        <v>99</v>
      </c>
      <c r="E22" s="119" cm="1">
        <f t="array" ref="E22">IF(D21=Table2_1[Fuel Qty in Gallons -&gt;],E21,E21*6.7)</f>
        <v>2224.4</v>
      </c>
      <c r="F22" s="50" t="s">
        <v>36</v>
      </c>
      <c r="G22" s="55">
        <f>550/60</f>
        <v>9.1666666666666661</v>
      </c>
      <c r="H22" s="56" t="s">
        <v>37</v>
      </c>
      <c r="I22" s="57">
        <f>(G5*H23)+(G4-(G5*25))*G22</f>
        <v>697.5</v>
      </c>
      <c r="J22" s="229" t="s">
        <v>110</v>
      </c>
      <c r="K22" s="230"/>
      <c r="L22" s="58"/>
      <c r="M22" s="59"/>
      <c r="N22" s="99" t="s">
        <v>64</v>
      </c>
      <c r="O22" s="61">
        <f t="shared" si="0"/>
        <v>190</v>
      </c>
      <c r="P22" s="70">
        <v>166</v>
      </c>
      <c r="Q22" s="62">
        <f t="shared" si="1"/>
        <v>31540</v>
      </c>
      <c r="S22" s="73"/>
      <c r="T22" s="19"/>
    </row>
    <row r="23" spans="2:24" ht="17.45" customHeight="1" thickTop="1" thickBot="1" x14ac:dyDescent="0.4">
      <c r="B23" s="232"/>
      <c r="C23" s="233"/>
      <c r="D23" s="234" t="s">
        <v>100</v>
      </c>
      <c r="E23" s="235">
        <f>IF(E22/6.7&gt;648.1,"OVER FULL",E22/6.7)</f>
        <v>332</v>
      </c>
      <c r="F23" s="181"/>
      <c r="G23" s="182" t="s">
        <v>40</v>
      </c>
      <c r="H23" s="183">
        <v>230</v>
      </c>
      <c r="I23" s="66"/>
      <c r="J23" s="67"/>
      <c r="K23" s="67"/>
      <c r="L23" s="68"/>
      <c r="M23" s="69"/>
      <c r="N23" s="99" t="s">
        <v>65</v>
      </c>
      <c r="O23" s="61">
        <f t="shared" si="0"/>
        <v>0</v>
      </c>
      <c r="P23" s="70">
        <v>184</v>
      </c>
      <c r="Q23" s="62">
        <f t="shared" si="1"/>
        <v>0</v>
      </c>
      <c r="S23" s="73"/>
      <c r="T23" s="19"/>
    </row>
    <row r="24" spans="2:24" ht="15" customHeight="1" thickTop="1" x14ac:dyDescent="0.3">
      <c r="D24" s="71" t="s">
        <v>41</v>
      </c>
      <c r="E24" s="72"/>
      <c r="F24" s="189" t="s">
        <v>111</v>
      </c>
      <c r="G24" s="185"/>
      <c r="H24" s="186"/>
      <c r="I24" s="194" t="str">
        <f>IF(E22-I22&gt;3479,G34,G33)</f>
        <v>Landing Fuel Weight is OK</v>
      </c>
      <c r="J24" s="195"/>
      <c r="K24" s="196"/>
      <c r="N24" s="99" t="s">
        <v>66</v>
      </c>
      <c r="O24" s="61">
        <f t="shared" si="0"/>
        <v>180</v>
      </c>
      <c r="P24" s="70">
        <v>201</v>
      </c>
      <c r="Q24" s="62">
        <f t="shared" si="1"/>
        <v>36180</v>
      </c>
      <c r="S24" s="73"/>
      <c r="T24" s="19"/>
    </row>
    <row r="25" spans="2:24" ht="15" customHeight="1" thickBot="1" x14ac:dyDescent="0.35">
      <c r="F25" s="190"/>
      <c r="G25" s="191"/>
      <c r="H25" s="192"/>
      <c r="I25" s="197"/>
      <c r="J25" s="198"/>
      <c r="K25" s="199"/>
      <c r="N25" s="99" t="s">
        <v>67</v>
      </c>
      <c r="O25" s="61">
        <f t="shared" si="0"/>
        <v>0</v>
      </c>
      <c r="P25" s="70">
        <v>141</v>
      </c>
      <c r="Q25" s="62">
        <f t="shared" si="1"/>
        <v>0</v>
      </c>
      <c r="S25" s="73"/>
      <c r="T25" s="19"/>
    </row>
    <row r="26" spans="2:24" ht="15.75" thickTop="1" x14ac:dyDescent="0.3">
      <c r="N26" s="99" t="s">
        <v>72</v>
      </c>
      <c r="O26" s="61">
        <f t="shared" si="0"/>
        <v>0</v>
      </c>
      <c r="P26" s="70">
        <v>42</v>
      </c>
      <c r="Q26" s="62">
        <f t="shared" si="1"/>
        <v>0</v>
      </c>
      <c r="S26" s="73"/>
      <c r="T26" s="19"/>
    </row>
    <row r="27" spans="2:24" ht="15.75" thickBot="1" x14ac:dyDescent="0.35">
      <c r="J27" s="184"/>
      <c r="N27" s="99" t="s">
        <v>68</v>
      </c>
      <c r="O27" s="61">
        <f t="shared" si="0"/>
        <v>0</v>
      </c>
      <c r="P27" s="70">
        <v>274</v>
      </c>
      <c r="Q27" s="62">
        <f t="shared" si="1"/>
        <v>0</v>
      </c>
      <c r="S27" s="73"/>
      <c r="T27" s="19"/>
    </row>
    <row r="28" spans="2:24" ht="15" customHeight="1" x14ac:dyDescent="0.35">
      <c r="G28" s="156" t="s">
        <v>42</v>
      </c>
      <c r="H28" s="157"/>
      <c r="N28" s="99" t="s">
        <v>73</v>
      </c>
      <c r="O28" s="61">
        <f t="shared" si="0"/>
        <v>0</v>
      </c>
      <c r="P28" s="70">
        <v>296</v>
      </c>
      <c r="Q28" s="62">
        <f t="shared" si="1"/>
        <v>0</v>
      </c>
      <c r="S28" s="73"/>
      <c r="T28" s="19"/>
    </row>
    <row r="29" spans="2:24" ht="15" customHeight="1" x14ac:dyDescent="0.3">
      <c r="E29" s="46"/>
      <c r="G29" s="158" t="str">
        <f>IF(Take_Off_Wt.&lt;12600,G31,"OVER GROSS WT!")</f>
        <v>!! BURN TAXI FUEL !!</v>
      </c>
      <c r="H29" s="159"/>
      <c r="I29" s="12" t="s">
        <v>43</v>
      </c>
      <c r="N29" s="99" t="s">
        <v>74</v>
      </c>
      <c r="O29" s="61">
        <f t="shared" si="0"/>
        <v>200</v>
      </c>
      <c r="P29" s="70">
        <v>324</v>
      </c>
      <c r="Q29" s="62">
        <f t="shared" si="1"/>
        <v>64800</v>
      </c>
      <c r="S29" s="19"/>
      <c r="T29" s="73"/>
    </row>
    <row r="30" spans="2:24" ht="15" customHeight="1" x14ac:dyDescent="0.3">
      <c r="G30" s="154">
        <f>12600-Take_Off_Wt.</f>
        <v>86.600000000000364</v>
      </c>
      <c r="H30" s="155"/>
      <c r="N30" s="99" t="s">
        <v>70</v>
      </c>
      <c r="O30" s="61">
        <f t="shared" si="0"/>
        <v>30</v>
      </c>
      <c r="P30" s="70">
        <v>42</v>
      </c>
      <c r="Q30" s="62">
        <f t="shared" si="1"/>
        <v>1260</v>
      </c>
      <c r="S30" s="19"/>
      <c r="T30" s="73"/>
    </row>
    <row r="31" spans="2:24" ht="15" customHeight="1" thickBot="1" x14ac:dyDescent="0.35">
      <c r="G31" s="145" t="s">
        <v>44</v>
      </c>
      <c r="H31" s="146"/>
      <c r="N31" s="99" t="s">
        <v>69</v>
      </c>
      <c r="O31" s="61">
        <f>E20</f>
        <v>324</v>
      </c>
      <c r="P31" s="70">
        <f>E20</f>
        <v>324</v>
      </c>
      <c r="Q31" s="62">
        <f t="shared" si="1"/>
        <v>104976</v>
      </c>
      <c r="S31" s="19"/>
    </row>
    <row r="32" spans="2:24" ht="15" customHeight="1" x14ac:dyDescent="0.3">
      <c r="N32" s="60"/>
      <c r="O32" s="61"/>
      <c r="P32" s="70"/>
      <c r="Q32" s="62"/>
      <c r="S32" s="19"/>
      <c r="T32" s="73"/>
    </row>
    <row r="33" spans="6:20" ht="15" customHeight="1" x14ac:dyDescent="0.3">
      <c r="G33" s="12" t="s">
        <v>112</v>
      </c>
      <c r="N33" s="60" t="s">
        <v>46</v>
      </c>
      <c r="O33" s="123">
        <f>E22</f>
        <v>2224.4</v>
      </c>
      <c r="P33" s="124">
        <f>VLOOKUP(E22,'Calculations Sheet'!L20:O62,4)</f>
        <v>285.60000000000002</v>
      </c>
      <c r="Q33" s="62">
        <f t="shared" si="1"/>
        <v>635288.64000000013</v>
      </c>
      <c r="S33" s="19"/>
      <c r="T33" s="73"/>
    </row>
    <row r="34" spans="6:20" ht="15" customHeight="1" x14ac:dyDescent="0.35">
      <c r="F34" s="74"/>
      <c r="G34" s="236" t="s">
        <v>113</v>
      </c>
      <c r="N34" s="35" t="s">
        <v>48</v>
      </c>
      <c r="O34" s="125">
        <f>SUM(O15:O33)</f>
        <v>12513.4</v>
      </c>
      <c r="P34" s="76">
        <f>Loaded_Monent/O34</f>
        <v>189.13781546182494</v>
      </c>
      <c r="Q34" s="77">
        <f>SUM(Q15:Q33)</f>
        <v>2366757.14</v>
      </c>
      <c r="R34" s="78" t="s">
        <v>49</v>
      </c>
      <c r="S34" s="19"/>
    </row>
    <row r="35" spans="6:20" ht="15" customHeight="1" x14ac:dyDescent="0.3">
      <c r="T35" s="19"/>
    </row>
    <row r="36" spans="6:20" ht="14.1" customHeight="1" x14ac:dyDescent="0.3"/>
    <row r="37" spans="6:20" ht="14.1" customHeight="1" x14ac:dyDescent="0.3"/>
    <row r="38" spans="6:20" ht="14.1" customHeight="1" x14ac:dyDescent="0.3"/>
    <row r="39" spans="6:20" ht="14.1" customHeight="1" x14ac:dyDescent="0.3"/>
    <row r="40" spans="6:20" ht="14.1" customHeight="1" x14ac:dyDescent="0.3"/>
    <row r="41" spans="6:20" ht="14.1" customHeight="1" x14ac:dyDescent="0.3"/>
    <row r="42" spans="6:20" ht="14.1" customHeight="1" x14ac:dyDescent="0.3"/>
    <row r="43" spans="6:20" ht="14.1" customHeight="1" x14ac:dyDescent="0.3"/>
    <row r="44" spans="6:20" ht="14.1" customHeight="1" x14ac:dyDescent="0.3"/>
    <row r="45" spans="6:20" ht="14.1" customHeight="1" x14ac:dyDescent="0.3"/>
    <row r="46" spans="6:20" ht="14.1" customHeight="1" x14ac:dyDescent="0.3"/>
    <row r="47" spans="6:20" ht="14.1" customHeight="1" x14ac:dyDescent="0.3"/>
    <row r="48" spans="6:20" ht="14.1" customHeight="1" x14ac:dyDescent="0.3"/>
    <row r="49" ht="14.1" customHeight="1" x14ac:dyDescent="0.3"/>
    <row r="50" ht="14.1" customHeight="1" x14ac:dyDescent="0.3"/>
    <row r="51" ht="14.1" customHeight="1" x14ac:dyDescent="0.3"/>
    <row r="52" ht="14.1" customHeight="1" x14ac:dyDescent="0.3"/>
    <row r="53" ht="14.1" customHeight="1" x14ac:dyDescent="0.3"/>
    <row r="54" ht="14.1" customHeight="1" x14ac:dyDescent="0.3"/>
    <row r="55" ht="14.1" customHeight="1" x14ac:dyDescent="0.3"/>
    <row r="56" ht="14.1" customHeight="1" x14ac:dyDescent="0.3"/>
    <row r="57" ht="14.1" customHeight="1" x14ac:dyDescent="0.3"/>
    <row r="58" ht="14.1" customHeight="1" x14ac:dyDescent="0.3"/>
    <row r="59" ht="14.1" customHeight="1" x14ac:dyDescent="0.3"/>
    <row r="60" ht="14.1" customHeight="1" x14ac:dyDescent="0.3"/>
    <row r="61" ht="14.1" customHeight="1" x14ac:dyDescent="0.3"/>
    <row r="62" ht="14.1" customHeight="1" x14ac:dyDescent="0.3"/>
    <row r="63" ht="14.1" customHeight="1" x14ac:dyDescent="0.3"/>
    <row r="64" ht="14.1" customHeight="1" x14ac:dyDescent="0.3"/>
    <row r="65" ht="14.1" customHeight="1" x14ac:dyDescent="0.3"/>
    <row r="66" ht="14.1" customHeight="1" x14ac:dyDescent="0.3"/>
    <row r="67" ht="14.1" customHeight="1" x14ac:dyDescent="0.3"/>
    <row r="68" ht="14.1" customHeight="1" x14ac:dyDescent="0.3"/>
    <row r="69" ht="14.1" customHeight="1" x14ac:dyDescent="0.3"/>
    <row r="70" ht="14.1" customHeight="1" x14ac:dyDescent="0.3"/>
    <row r="71" ht="14.1" customHeight="1" x14ac:dyDescent="0.3"/>
    <row r="72" ht="14.1" customHeight="1" x14ac:dyDescent="0.3"/>
    <row r="73" ht="14.1" customHeight="1" x14ac:dyDescent="0.3"/>
    <row r="74" ht="14.1" customHeight="1" x14ac:dyDescent="0.3"/>
    <row r="75" ht="14.1" customHeight="1" x14ac:dyDescent="0.3"/>
    <row r="76" ht="14.1" customHeight="1" x14ac:dyDescent="0.3"/>
    <row r="77" ht="14.1" customHeight="1" x14ac:dyDescent="0.3"/>
    <row r="78" ht="14.1" customHeight="1" x14ac:dyDescent="0.3"/>
    <row r="79" ht="14.1" customHeight="1" x14ac:dyDescent="0.3"/>
    <row r="80" ht="14.1" customHeight="1" x14ac:dyDescent="0.3"/>
    <row r="81" ht="14.1" customHeight="1" x14ac:dyDescent="0.3"/>
    <row r="82" ht="14.1" customHeight="1" x14ac:dyDescent="0.3"/>
    <row r="83" ht="14.1" customHeight="1" x14ac:dyDescent="0.3"/>
    <row r="84" ht="14.1" customHeight="1" x14ac:dyDescent="0.3"/>
    <row r="85" ht="14.1" customHeight="1" x14ac:dyDescent="0.3"/>
    <row r="86" ht="14.1" customHeight="1" x14ac:dyDescent="0.3"/>
    <row r="87" ht="14.1" customHeight="1" x14ac:dyDescent="0.3"/>
    <row r="88" ht="14.1" customHeight="1" x14ac:dyDescent="0.3"/>
    <row r="89" ht="14.1" customHeight="1" x14ac:dyDescent="0.3"/>
    <row r="90" ht="14.1" customHeight="1" x14ac:dyDescent="0.3"/>
    <row r="91" ht="14.1" customHeight="1" x14ac:dyDescent="0.3"/>
    <row r="92" ht="14.1" customHeight="1" x14ac:dyDescent="0.3"/>
    <row r="93" ht="14.1" customHeight="1" x14ac:dyDescent="0.3"/>
    <row r="94" ht="14.1" customHeight="1" x14ac:dyDescent="0.3"/>
    <row r="95" ht="14.1" customHeight="1" x14ac:dyDescent="0.3"/>
    <row r="96" ht="14.1" customHeight="1" x14ac:dyDescent="0.3"/>
    <row r="97" ht="14.1" customHeight="1" x14ac:dyDescent="0.3"/>
    <row r="98" ht="14.1" customHeight="1" x14ac:dyDescent="0.3"/>
    <row r="99" ht="14.1" customHeight="1" x14ac:dyDescent="0.3"/>
    <row r="100" ht="14.1" customHeight="1" x14ac:dyDescent="0.3"/>
    <row r="101" ht="14.1" customHeight="1" x14ac:dyDescent="0.3"/>
    <row r="102" ht="14.1" customHeight="1" x14ac:dyDescent="0.3"/>
    <row r="103" ht="14.1" customHeight="1" x14ac:dyDescent="0.3"/>
    <row r="104" ht="14.1" customHeight="1" x14ac:dyDescent="0.3"/>
    <row r="105" ht="14.1" customHeight="1" x14ac:dyDescent="0.3"/>
    <row r="106" ht="14.1" customHeight="1" x14ac:dyDescent="0.3"/>
    <row r="107" ht="14.1" customHeight="1" x14ac:dyDescent="0.3"/>
    <row r="108" ht="14.1" customHeight="1" x14ac:dyDescent="0.3"/>
    <row r="109" ht="14.1" customHeight="1" x14ac:dyDescent="0.3"/>
    <row r="110" ht="14.1" customHeight="1" x14ac:dyDescent="0.3"/>
    <row r="111" ht="14.1" customHeight="1" x14ac:dyDescent="0.3"/>
    <row r="112" ht="14.1" customHeight="1" x14ac:dyDescent="0.3"/>
    <row r="113" ht="14.1" customHeight="1" x14ac:dyDescent="0.3"/>
    <row r="114" ht="14.1" customHeight="1" x14ac:dyDescent="0.3"/>
    <row r="115" ht="14.1" customHeight="1" x14ac:dyDescent="0.3"/>
    <row r="116" ht="14.1" customHeight="1" x14ac:dyDescent="0.3"/>
    <row r="117" ht="14.1" customHeight="1" x14ac:dyDescent="0.3"/>
    <row r="118" ht="14.1" customHeight="1" x14ac:dyDescent="0.3"/>
    <row r="119" ht="14.1" customHeight="1" x14ac:dyDescent="0.3"/>
    <row r="120" ht="14.1" customHeight="1" x14ac:dyDescent="0.3"/>
    <row r="121" ht="14.1" customHeight="1" x14ac:dyDescent="0.3"/>
    <row r="122" ht="14.1" customHeight="1" x14ac:dyDescent="0.3"/>
    <row r="123" ht="14.1" customHeight="1" x14ac:dyDescent="0.3"/>
    <row r="124" ht="14.1" customHeight="1" x14ac:dyDescent="0.3"/>
    <row r="125" ht="14.1" customHeight="1" x14ac:dyDescent="0.3"/>
    <row r="126" ht="14.1" customHeight="1" x14ac:dyDescent="0.3"/>
    <row r="127" ht="14.1" customHeight="1" x14ac:dyDescent="0.3"/>
    <row r="128" ht="14.1" customHeight="1" x14ac:dyDescent="0.3"/>
    <row r="129" ht="14.1" customHeight="1" x14ac:dyDescent="0.3"/>
    <row r="130" ht="14.1" customHeight="1" x14ac:dyDescent="0.3"/>
    <row r="131" ht="14.1" customHeight="1" x14ac:dyDescent="0.3"/>
    <row r="132" ht="14.1" customHeight="1" x14ac:dyDescent="0.3"/>
    <row r="133" ht="14.1" customHeight="1" x14ac:dyDescent="0.3"/>
    <row r="134" ht="14.1" customHeight="1" x14ac:dyDescent="0.3"/>
    <row r="135" ht="14.1" customHeight="1" x14ac:dyDescent="0.3"/>
    <row r="136" ht="14.1" customHeight="1" x14ac:dyDescent="0.3"/>
    <row r="137" ht="14.1" customHeight="1" x14ac:dyDescent="0.3"/>
    <row r="138" ht="14.1" customHeight="1" x14ac:dyDescent="0.3"/>
    <row r="139" ht="14.1" customHeight="1" x14ac:dyDescent="0.3"/>
    <row r="140" ht="14.1" customHeight="1" x14ac:dyDescent="0.3"/>
    <row r="141" ht="14.1" customHeight="1" x14ac:dyDescent="0.3"/>
    <row r="142" ht="14.1" customHeight="1" x14ac:dyDescent="0.3"/>
    <row r="143" ht="14.1" customHeight="1" x14ac:dyDescent="0.3"/>
    <row r="144" ht="14.1" customHeight="1" x14ac:dyDescent="0.3"/>
    <row r="145" ht="14.1" customHeight="1" x14ac:dyDescent="0.3"/>
    <row r="146" ht="14.1" customHeight="1" x14ac:dyDescent="0.3"/>
    <row r="147" ht="14.1" customHeight="1" x14ac:dyDescent="0.3"/>
    <row r="148" ht="14.1" customHeight="1" x14ac:dyDescent="0.3"/>
    <row r="149" ht="14.1" customHeight="1" x14ac:dyDescent="0.3"/>
    <row r="150" ht="14.1" customHeight="1" x14ac:dyDescent="0.3"/>
    <row r="151" ht="14.1" customHeight="1" x14ac:dyDescent="0.3"/>
    <row r="152" ht="14.1" customHeight="1" x14ac:dyDescent="0.3"/>
    <row r="153" ht="14.1" customHeight="1" x14ac:dyDescent="0.3"/>
    <row r="154" ht="14.1" customHeight="1" x14ac:dyDescent="0.3"/>
    <row r="155" ht="14.1" customHeight="1" x14ac:dyDescent="0.3"/>
    <row r="156" ht="14.1" customHeight="1" x14ac:dyDescent="0.3"/>
    <row r="157" ht="14.1" customHeight="1" x14ac:dyDescent="0.3"/>
    <row r="158" ht="14.1" customHeight="1" x14ac:dyDescent="0.3"/>
    <row r="159" ht="14.1" customHeight="1" x14ac:dyDescent="0.3"/>
    <row r="160" ht="14.1" customHeight="1" x14ac:dyDescent="0.3"/>
    <row r="161" ht="14.1" customHeight="1" x14ac:dyDescent="0.3"/>
    <row r="162" ht="14.1" customHeight="1" x14ac:dyDescent="0.3"/>
    <row r="163" ht="14.1" customHeight="1" x14ac:dyDescent="0.3"/>
    <row r="164" ht="14.1" customHeight="1" x14ac:dyDescent="0.3"/>
    <row r="165" ht="14.1" customHeight="1" x14ac:dyDescent="0.3"/>
    <row r="166" ht="14.1" customHeight="1" x14ac:dyDescent="0.3"/>
    <row r="167" ht="14.1" customHeight="1" x14ac:dyDescent="0.3"/>
    <row r="168" ht="14.1" customHeight="1" x14ac:dyDescent="0.3"/>
    <row r="169" ht="14.1" customHeight="1" x14ac:dyDescent="0.3"/>
    <row r="170" ht="14.1" customHeight="1" x14ac:dyDescent="0.3"/>
    <row r="171" ht="14.1" customHeight="1" x14ac:dyDescent="0.3"/>
    <row r="172" ht="14.1" customHeight="1" x14ac:dyDescent="0.3"/>
    <row r="173" ht="14.1" customHeight="1" x14ac:dyDescent="0.3"/>
    <row r="174" ht="14.1" customHeight="1" x14ac:dyDescent="0.3"/>
    <row r="175" ht="14.1" customHeight="1" x14ac:dyDescent="0.3"/>
    <row r="176" ht="14.1" customHeight="1" x14ac:dyDescent="0.3"/>
    <row r="177" ht="14.1" customHeight="1" x14ac:dyDescent="0.3"/>
    <row r="178" ht="14.1" customHeight="1" x14ac:dyDescent="0.3"/>
    <row r="179" ht="14.1" customHeight="1" x14ac:dyDescent="0.3"/>
    <row r="180" ht="14.1" customHeight="1" x14ac:dyDescent="0.3"/>
    <row r="181" ht="14.1" customHeight="1" x14ac:dyDescent="0.3"/>
    <row r="182" ht="14.1" customHeight="1" x14ac:dyDescent="0.3"/>
    <row r="183" ht="14.1" customHeight="1" x14ac:dyDescent="0.3"/>
    <row r="184" ht="14.1" customHeight="1" x14ac:dyDescent="0.3"/>
    <row r="185" ht="14.1" customHeight="1" x14ac:dyDescent="0.3"/>
    <row r="186" ht="14.1" customHeight="1" x14ac:dyDescent="0.3"/>
    <row r="187" ht="14.1" customHeight="1" x14ac:dyDescent="0.3"/>
    <row r="188" ht="14.1" customHeight="1" x14ac:dyDescent="0.3"/>
    <row r="189" ht="14.1" customHeight="1" x14ac:dyDescent="0.3"/>
    <row r="190" ht="14.1" customHeight="1" x14ac:dyDescent="0.3"/>
    <row r="191" ht="14.1" customHeight="1" x14ac:dyDescent="0.3"/>
    <row r="192" ht="14.1" customHeight="1" x14ac:dyDescent="0.3"/>
    <row r="193" ht="14.1" customHeight="1" x14ac:dyDescent="0.3"/>
    <row r="194" ht="14.1" customHeight="1" x14ac:dyDescent="0.3"/>
    <row r="195" ht="14.1" customHeight="1" x14ac:dyDescent="0.3"/>
    <row r="196" ht="14.1" customHeight="1" x14ac:dyDescent="0.3"/>
    <row r="197" ht="14.1" customHeight="1" x14ac:dyDescent="0.3"/>
    <row r="198" ht="14.1" customHeight="1" x14ac:dyDescent="0.3"/>
    <row r="199" ht="14.1" customHeight="1" x14ac:dyDescent="0.3"/>
    <row r="200" ht="14.1" customHeight="1" x14ac:dyDescent="0.3"/>
    <row r="201" ht="14.1" customHeight="1" x14ac:dyDescent="0.3"/>
    <row r="202" ht="14.1" customHeight="1" x14ac:dyDescent="0.3"/>
    <row r="203" ht="14.1" customHeight="1" x14ac:dyDescent="0.3"/>
    <row r="204" ht="14.1" customHeight="1" x14ac:dyDescent="0.3"/>
    <row r="205" ht="14.1" customHeight="1" x14ac:dyDescent="0.3"/>
    <row r="206" ht="14.1" customHeight="1" x14ac:dyDescent="0.3"/>
    <row r="207" ht="14.1" customHeight="1" x14ac:dyDescent="0.3"/>
    <row r="208" ht="14.1" customHeight="1" x14ac:dyDescent="0.3"/>
    <row r="209" ht="14.1" customHeight="1" x14ac:dyDescent="0.3"/>
    <row r="210" ht="14.1" customHeight="1" x14ac:dyDescent="0.3"/>
    <row r="211" ht="14.1" customHeight="1" x14ac:dyDescent="0.3"/>
    <row r="212" ht="14.1" customHeight="1" x14ac:dyDescent="0.3"/>
    <row r="213" ht="14.1" customHeight="1" x14ac:dyDescent="0.3"/>
    <row r="214" ht="14.1" customHeight="1" x14ac:dyDescent="0.3"/>
    <row r="215" ht="14.1" customHeight="1" x14ac:dyDescent="0.3"/>
    <row r="216" ht="14.1" customHeight="1" x14ac:dyDescent="0.3"/>
    <row r="217" ht="14.1" customHeight="1" x14ac:dyDescent="0.3"/>
    <row r="218" ht="14.1" customHeight="1" x14ac:dyDescent="0.3"/>
    <row r="219" ht="14.1" customHeight="1" x14ac:dyDescent="0.3"/>
    <row r="220" ht="14.1" customHeight="1" x14ac:dyDescent="0.3"/>
    <row r="221" ht="14.1" customHeight="1" x14ac:dyDescent="0.3"/>
    <row r="222" ht="14.1" customHeight="1" x14ac:dyDescent="0.3"/>
    <row r="223" ht="14.1" customHeight="1" x14ac:dyDescent="0.3"/>
    <row r="224" ht="14.1" customHeight="1" x14ac:dyDescent="0.3"/>
    <row r="225" ht="14.1" customHeight="1" x14ac:dyDescent="0.3"/>
    <row r="226" ht="14.1" customHeight="1" x14ac:dyDescent="0.3"/>
  </sheetData>
  <sheetProtection sheet="1" objects="1" scenarios="1"/>
  <mergeCells count="25">
    <mergeCell ref="I24:K25"/>
    <mergeCell ref="J11:K12"/>
    <mergeCell ref="H8:K8"/>
    <mergeCell ref="I4:J4"/>
    <mergeCell ref="I5:J5"/>
    <mergeCell ref="G6:H6"/>
    <mergeCell ref="G7:H7"/>
    <mergeCell ref="G31:H31"/>
    <mergeCell ref="J22:K22"/>
    <mergeCell ref="Q6:R6"/>
    <mergeCell ref="G30:H30"/>
    <mergeCell ref="G28:H28"/>
    <mergeCell ref="G29:H29"/>
    <mergeCell ref="K19:K21"/>
    <mergeCell ref="I18:J18"/>
    <mergeCell ref="I21:J21"/>
    <mergeCell ref="F24:H25"/>
    <mergeCell ref="F20:G20"/>
    <mergeCell ref="R13:R14"/>
    <mergeCell ref="B20:C21"/>
    <mergeCell ref="B22:C23"/>
    <mergeCell ref="G18:H18"/>
    <mergeCell ref="H16:J16"/>
    <mergeCell ref="B16:C19"/>
    <mergeCell ref="B10:C15"/>
  </mergeCells>
  <pageMargins left="0.25" right="0.25" top="0.75" bottom="0.75" header="0.3" footer="0.3"/>
  <pageSetup orientation="landscape" horizontalDpi="0" verticalDpi="0" r:id="rId1"/>
  <ignoredErrors>
    <ignoredError sqref="G22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AEEF2EC-55F2-4CF7-8361-8CFC2E60ED5D}">
          <x14:formula1>
            <xm:f>'Calculations Sheet'!$C$3:$C$4</xm:f>
          </x14:formula1>
          <xm:sqref>D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44E26-AAF2-401D-89C9-61397D2BC83B}">
  <dimension ref="B1:X226"/>
  <sheetViews>
    <sheetView showGridLines="0" zoomScale="75" zoomScaleNormal="75" workbookViewId="0">
      <selection activeCell="E35" sqref="E35"/>
    </sheetView>
  </sheetViews>
  <sheetFormatPr defaultColWidth="10" defaultRowHeight="15" x14ac:dyDescent="0.3"/>
  <cols>
    <col min="1" max="1" width="2.42578125" style="1" customWidth="1"/>
    <col min="2" max="2" width="16.28515625" style="1" customWidth="1"/>
    <col min="3" max="3" width="2.42578125" style="1" customWidth="1"/>
    <col min="4" max="4" width="26.5703125" style="1" customWidth="1"/>
    <col min="5" max="5" width="12.28515625" style="1" customWidth="1"/>
    <col min="6" max="6" width="18.5703125" style="1" customWidth="1"/>
    <col min="7" max="7" width="10.5703125" style="1" customWidth="1"/>
    <col min="8" max="8" width="9.140625" style="1" customWidth="1"/>
    <col min="9" max="9" width="9" style="1" customWidth="1"/>
    <col min="10" max="10" width="7.7109375" style="1" customWidth="1"/>
    <col min="11" max="11" width="14.7109375" style="1" customWidth="1"/>
    <col min="12" max="12" width="1.140625" style="1" customWidth="1"/>
    <col min="13" max="13" width="7" style="1" customWidth="1"/>
    <col min="14" max="14" width="19.5703125" style="1" customWidth="1"/>
    <col min="15" max="15" width="11.7109375" style="1" customWidth="1"/>
    <col min="16" max="16" width="9.28515625" style="1" customWidth="1"/>
    <col min="17" max="17" width="11.28515625" style="1" customWidth="1"/>
    <col min="18" max="18" width="17.42578125" style="1" customWidth="1"/>
    <col min="19" max="19" width="1.7109375" style="1" customWidth="1"/>
    <col min="20" max="20" width="21.85546875" style="1" bestFit="1" customWidth="1"/>
    <col min="21" max="21" width="5.7109375" style="1" bestFit="1" customWidth="1"/>
    <col min="22" max="22" width="6.28515625" style="1" bestFit="1" customWidth="1"/>
    <col min="23" max="23" width="6.42578125" style="1" bestFit="1" customWidth="1"/>
    <col min="24" max="24" width="5.85546875" style="1" bestFit="1" customWidth="1"/>
    <col min="25" max="25" width="7" style="1" bestFit="1" customWidth="1"/>
    <col min="26" max="16384" width="10" style="1"/>
  </cols>
  <sheetData>
    <row r="1" spans="2:21" ht="15.75" customHeight="1" thickBot="1" x14ac:dyDescent="0.35"/>
    <row r="2" spans="2:21" ht="23.25" customHeight="1" thickTop="1" x14ac:dyDescent="0.5">
      <c r="B2" s="66"/>
      <c r="C2" s="200"/>
      <c r="D2" s="200"/>
      <c r="E2" s="201" t="s">
        <v>118</v>
      </c>
      <c r="F2" s="200"/>
      <c r="G2" s="200"/>
      <c r="H2" s="200"/>
      <c r="I2" s="265"/>
      <c r="J2" s="266" t="s">
        <v>119</v>
      </c>
      <c r="K2" s="267"/>
    </row>
    <row r="3" spans="2:21" ht="6.75" customHeight="1" thickBot="1" x14ac:dyDescent="0.45">
      <c r="B3" s="202"/>
      <c r="C3" s="181"/>
      <c r="D3" s="203"/>
      <c r="E3" s="204"/>
      <c r="F3" s="2"/>
      <c r="G3" s="3"/>
      <c r="H3" s="3"/>
      <c r="I3" s="181"/>
      <c r="J3" s="181"/>
      <c r="K3" s="205"/>
    </row>
    <row r="4" spans="2:21" ht="20.25" customHeight="1" thickTop="1" thickBot="1" x14ac:dyDescent="0.4">
      <c r="B4" s="202"/>
      <c r="C4" s="181"/>
      <c r="D4" s="4" t="s">
        <v>82</v>
      </c>
      <c r="E4" s="5">
        <v>210</v>
      </c>
      <c r="F4" s="6" t="s">
        <v>0</v>
      </c>
      <c r="G4" s="7">
        <v>76</v>
      </c>
      <c r="H4" s="10" t="s">
        <v>1</v>
      </c>
      <c r="I4" s="151" t="s">
        <v>2</v>
      </c>
      <c r="J4" s="152"/>
      <c r="K4" s="8">
        <f>R15</f>
        <v>162536</v>
      </c>
      <c r="O4" s="9"/>
      <c r="R4" s="9"/>
    </row>
    <row r="5" spans="2:21" ht="17.45" customHeight="1" thickBot="1" x14ac:dyDescent="0.4">
      <c r="B5" s="202"/>
      <c r="C5" s="206"/>
      <c r="D5" s="4" t="s">
        <v>83</v>
      </c>
      <c r="E5" s="5">
        <v>180</v>
      </c>
      <c r="F5" s="10" t="s">
        <v>3</v>
      </c>
      <c r="G5" s="7">
        <v>1</v>
      </c>
      <c r="H5" s="11"/>
      <c r="I5" s="255" t="s">
        <v>4</v>
      </c>
      <c r="J5" s="256"/>
      <c r="K5" s="129" t="s">
        <v>108</v>
      </c>
      <c r="M5" s="12"/>
      <c r="N5" s="13"/>
      <c r="O5" s="9" t="s">
        <v>5</v>
      </c>
      <c r="R5" s="13"/>
    </row>
    <row r="6" spans="2:21" ht="17.45" customHeight="1" thickTop="1" thickBot="1" x14ac:dyDescent="0.4">
      <c r="B6" s="202"/>
      <c r="C6" s="206"/>
      <c r="D6" s="4" t="s">
        <v>81</v>
      </c>
      <c r="E6" s="5">
        <v>190</v>
      </c>
      <c r="F6" s="15" t="s">
        <v>6</v>
      </c>
      <c r="G6" s="153" t="s">
        <v>5</v>
      </c>
      <c r="H6" s="138"/>
      <c r="I6" s="181"/>
      <c r="J6" s="181"/>
      <c r="K6" s="205"/>
      <c r="N6" s="13" t="s">
        <v>7</v>
      </c>
      <c r="O6" s="16">
        <v>14000</v>
      </c>
      <c r="Q6" s="147"/>
      <c r="R6" s="148"/>
    </row>
    <row r="7" spans="2:21" ht="17.45" customHeight="1" x14ac:dyDescent="0.35">
      <c r="B7" s="207" t="s">
        <v>8</v>
      </c>
      <c r="C7" s="206"/>
      <c r="D7" s="4" t="s">
        <v>80</v>
      </c>
      <c r="E7" s="5">
        <v>200</v>
      </c>
      <c r="F7" s="15" t="s">
        <v>9</v>
      </c>
      <c r="G7" s="237" t="s">
        <v>114</v>
      </c>
      <c r="H7" s="238"/>
      <c r="I7" s="239"/>
      <c r="J7" s="239"/>
      <c r="K7" s="240"/>
      <c r="N7" s="13" t="s">
        <v>10</v>
      </c>
      <c r="O7" s="16">
        <v>12500</v>
      </c>
      <c r="R7" s="13"/>
    </row>
    <row r="8" spans="2:21" ht="17.45" customHeight="1" x14ac:dyDescent="0.35">
      <c r="B8" s="208" t="s">
        <v>11</v>
      </c>
      <c r="C8" s="206"/>
      <c r="D8" s="4" t="s">
        <v>79</v>
      </c>
      <c r="E8" s="5">
        <v>0</v>
      </c>
      <c r="F8" s="100" t="s">
        <v>12</v>
      </c>
      <c r="G8" s="101" t="s">
        <v>71</v>
      </c>
      <c r="H8" s="149" t="s">
        <v>13</v>
      </c>
      <c r="I8" s="150"/>
      <c r="J8" s="150"/>
      <c r="K8" s="209"/>
      <c r="L8" s="14"/>
      <c r="M8" s="14"/>
      <c r="N8" s="257" t="s">
        <v>14</v>
      </c>
      <c r="O8" s="258">
        <v>12500</v>
      </c>
      <c r="R8" s="13"/>
    </row>
    <row r="9" spans="2:21" ht="17.45" customHeight="1" thickBot="1" x14ac:dyDescent="0.4">
      <c r="B9" s="210" t="s">
        <v>15</v>
      </c>
      <c r="C9" s="206"/>
      <c r="D9" s="4" t="s">
        <v>75</v>
      </c>
      <c r="E9" s="5">
        <v>0</v>
      </c>
      <c r="F9" s="15" t="s">
        <v>16</v>
      </c>
      <c r="G9" s="18">
        <f>O15</f>
        <v>8250</v>
      </c>
      <c r="H9" s="211"/>
      <c r="I9" s="181"/>
      <c r="J9" s="181"/>
      <c r="K9" s="205"/>
      <c r="N9" s="13" t="s">
        <v>97</v>
      </c>
      <c r="O9" s="23" t="s">
        <v>96</v>
      </c>
      <c r="P9" s="128" t="str">
        <f>"Confirm and enter in Cell G19"</f>
        <v>Confirm and enter in Cell G19</v>
      </c>
      <c r="Q9" s="32"/>
      <c r="R9" s="33"/>
    </row>
    <row r="10" spans="2:21" ht="17.45" customHeight="1" thickBot="1" x14ac:dyDescent="0.4">
      <c r="B10" s="212" t="s">
        <v>17</v>
      </c>
      <c r="C10" s="142"/>
      <c r="D10" s="4" t="s">
        <v>76</v>
      </c>
      <c r="E10" s="5">
        <v>0</v>
      </c>
      <c r="F10" s="15" t="s">
        <v>87</v>
      </c>
      <c r="G10" s="20">
        <f>E4</f>
        <v>210</v>
      </c>
      <c r="H10" s="211"/>
      <c r="I10" s="213"/>
      <c r="J10" s="181"/>
      <c r="K10" s="214"/>
      <c r="N10" s="13" t="s">
        <v>8</v>
      </c>
      <c r="O10" s="23" t="s">
        <v>101</v>
      </c>
      <c r="P10" s="128" t="s">
        <v>102</v>
      </c>
      <c r="Q10" s="36"/>
      <c r="R10" s="33"/>
    </row>
    <row r="11" spans="2:21" ht="17.45" customHeight="1" thickBot="1" x14ac:dyDescent="0.4">
      <c r="B11" s="215"/>
      <c r="C11" s="142"/>
      <c r="D11" s="4" t="s">
        <v>77</v>
      </c>
      <c r="E11" s="5">
        <v>220</v>
      </c>
      <c r="F11" s="15" t="s">
        <v>18</v>
      </c>
      <c r="G11" s="18">
        <f>G9+G10</f>
        <v>8460</v>
      </c>
      <c r="H11" s="21"/>
      <c r="I11" s="22" t="s">
        <v>19</v>
      </c>
      <c r="J11" s="260" t="s">
        <v>117</v>
      </c>
      <c r="K11" s="261"/>
      <c r="R11" s="39"/>
      <c r="T11" s="40"/>
    </row>
    <row r="12" spans="2:21" ht="17.45" customHeight="1" thickBot="1" x14ac:dyDescent="0.4">
      <c r="B12" s="215"/>
      <c r="C12" s="142"/>
      <c r="D12" s="4" t="s">
        <v>78</v>
      </c>
      <c r="E12" s="5">
        <v>180</v>
      </c>
      <c r="F12" s="24" t="s">
        <v>20</v>
      </c>
      <c r="G12" s="25">
        <f>SUM(E5:E17)</f>
        <v>1220</v>
      </c>
      <c r="H12" s="211"/>
      <c r="I12" s="26">
        <f>G15-G16</f>
        <v>-47.299999999999272</v>
      </c>
      <c r="J12" s="262"/>
      <c r="K12" s="263"/>
      <c r="L12" s="27"/>
      <c r="M12" s="27"/>
      <c r="R12" s="46"/>
      <c r="T12" s="47"/>
    </row>
    <row r="13" spans="2:21" ht="17.45" customHeight="1" thickTop="1" thickBot="1" x14ac:dyDescent="0.4">
      <c r="B13" s="215"/>
      <c r="C13" s="142"/>
      <c r="D13" s="4" t="s">
        <v>85</v>
      </c>
      <c r="E13" s="5">
        <v>0</v>
      </c>
      <c r="F13" s="28" t="s">
        <v>21</v>
      </c>
      <c r="G13" s="29">
        <f>G11+G12</f>
        <v>9680</v>
      </c>
      <c r="H13" s="30" t="str">
        <f>IF((G13)&lt;ZFW,"ZFW OK","BAD ZFW")</f>
        <v>ZFW OK</v>
      </c>
      <c r="I13" s="31" t="s">
        <v>116</v>
      </c>
      <c r="J13" s="264"/>
      <c r="K13" s="259"/>
      <c r="R13" s="134" t="s">
        <v>103</v>
      </c>
      <c r="T13" s="47"/>
      <c r="U13" s="17"/>
    </row>
    <row r="14" spans="2:21" ht="17.45" customHeight="1" thickTop="1" x14ac:dyDescent="0.35">
      <c r="B14" s="215"/>
      <c r="C14" s="142"/>
      <c r="D14" s="4" t="s">
        <v>84</v>
      </c>
      <c r="E14" s="5">
        <v>50</v>
      </c>
      <c r="F14" s="34" t="s">
        <v>22</v>
      </c>
      <c r="G14" s="18">
        <f>E22</f>
        <v>4013.3</v>
      </c>
      <c r="H14" s="211"/>
      <c r="I14" s="181"/>
      <c r="J14" s="216"/>
      <c r="K14" s="214"/>
      <c r="N14" s="51" t="s">
        <v>32</v>
      </c>
      <c r="O14" s="52" t="s">
        <v>33</v>
      </c>
      <c r="P14" s="52" t="s">
        <v>34</v>
      </c>
      <c r="Q14" s="53" t="s">
        <v>35</v>
      </c>
      <c r="R14" s="135"/>
      <c r="T14" s="47"/>
      <c r="U14" s="17"/>
    </row>
    <row r="15" spans="2:21" ht="17.45" customHeight="1" x14ac:dyDescent="0.35">
      <c r="B15" s="215"/>
      <c r="C15" s="142"/>
      <c r="D15" s="4" t="s">
        <v>86</v>
      </c>
      <c r="E15" s="5">
        <v>0</v>
      </c>
      <c r="F15" s="130" t="s">
        <v>23</v>
      </c>
      <c r="G15" s="131">
        <f>O6</f>
        <v>14000</v>
      </c>
      <c r="H15" s="132" t="s">
        <v>115</v>
      </c>
      <c r="I15" s="172"/>
      <c r="J15" s="173"/>
      <c r="K15" s="214"/>
      <c r="N15" s="60" t="s">
        <v>39</v>
      </c>
      <c r="O15" s="247">
        <v>8250</v>
      </c>
      <c r="P15" s="248">
        <v>157.47</v>
      </c>
      <c r="Q15" s="249">
        <f>O15*P15</f>
        <v>1299127.5</v>
      </c>
      <c r="R15" s="250">
        <f>N616PS!R15</f>
        <v>162536</v>
      </c>
      <c r="U15" s="48"/>
    </row>
    <row r="16" spans="2:21" ht="17.45" customHeight="1" x14ac:dyDescent="0.35">
      <c r="B16" s="217" t="s">
        <v>24</v>
      </c>
      <c r="C16" s="141"/>
      <c r="D16" s="38" t="s">
        <v>73</v>
      </c>
      <c r="E16" s="98">
        <v>0</v>
      </c>
      <c r="F16" s="37" t="s">
        <v>25</v>
      </c>
      <c r="G16" s="167">
        <f>O34</f>
        <v>14047.3</v>
      </c>
      <c r="H16" s="241" t="str">
        <f>IF(Restricted_Take_Off_Wt.&lt;14000,"",G29)</f>
        <v>!! BURN TAXI FUEL !!</v>
      </c>
      <c r="I16" s="242"/>
      <c r="J16" s="243"/>
      <c r="K16" s="218"/>
      <c r="N16" s="99" t="s">
        <v>58</v>
      </c>
      <c r="O16" s="61">
        <f t="shared" ref="O16:O30" si="0">E4</f>
        <v>210</v>
      </c>
      <c r="P16" s="70">
        <v>111</v>
      </c>
      <c r="Q16" s="62">
        <f t="shared" ref="Q16:Q33" si="1">O16*P16</f>
        <v>23310</v>
      </c>
      <c r="U16" s="48"/>
    </row>
    <row r="17" spans="2:24" ht="17.45" customHeight="1" x14ac:dyDescent="0.35">
      <c r="B17" s="219"/>
      <c r="C17" s="141"/>
      <c r="D17" s="38" t="s">
        <v>74</v>
      </c>
      <c r="E17" s="98">
        <v>200</v>
      </c>
      <c r="F17" s="37" t="s">
        <v>26</v>
      </c>
      <c r="G17" s="168">
        <f>IF(G16&lt;5201,'Calculations Sheet'!D10,'Calculations Sheet'!C10)</f>
        <v>163.19999999999999</v>
      </c>
      <c r="H17" s="169">
        <v>-277</v>
      </c>
      <c r="I17" s="220"/>
      <c r="J17" s="220"/>
      <c r="K17" s="221"/>
      <c r="N17" s="99" t="s">
        <v>59</v>
      </c>
      <c r="O17" s="61">
        <f t="shared" si="0"/>
        <v>180</v>
      </c>
      <c r="P17" s="70">
        <v>111</v>
      </c>
      <c r="Q17" s="62">
        <f t="shared" si="1"/>
        <v>19980</v>
      </c>
      <c r="S17" s="73"/>
      <c r="U17" s="47"/>
      <c r="V17" s="47"/>
      <c r="W17" s="47"/>
    </row>
    <row r="18" spans="2:24" ht="17.45" customHeight="1" x14ac:dyDescent="0.35">
      <c r="B18" s="219"/>
      <c r="C18" s="141"/>
      <c r="D18" s="38" t="s">
        <v>8</v>
      </c>
      <c r="E18" s="41">
        <v>30</v>
      </c>
      <c r="F18" s="37" t="s">
        <v>27</v>
      </c>
      <c r="G18" s="170">
        <f>P34</f>
        <v>198.73214852676318</v>
      </c>
      <c r="H18" s="171"/>
      <c r="I18" s="177" t="str">
        <f>IF(Take_Off_C.G.&lt;277,'Calculations Sheet'!D29,"Bad CG")</f>
        <v>OK CG</v>
      </c>
      <c r="J18" s="178"/>
      <c r="K18" s="221"/>
      <c r="N18" s="99" t="s">
        <v>60</v>
      </c>
      <c r="O18" s="61">
        <f t="shared" si="0"/>
        <v>190</v>
      </c>
      <c r="P18" s="70">
        <v>151</v>
      </c>
      <c r="Q18" s="62">
        <f t="shared" si="1"/>
        <v>28690</v>
      </c>
      <c r="S18" s="73"/>
      <c r="T18" s="19"/>
    </row>
    <row r="19" spans="2:24" ht="17.45" customHeight="1" x14ac:dyDescent="0.35">
      <c r="B19" s="219"/>
      <c r="C19" s="141"/>
      <c r="D19" s="38" t="s">
        <v>94</v>
      </c>
      <c r="E19" s="41">
        <v>0</v>
      </c>
      <c r="F19" s="42" t="s">
        <v>28</v>
      </c>
      <c r="G19" s="43" t="str">
        <f>"No Limit"</f>
        <v>No Limit</v>
      </c>
      <c r="H19" s="44" t="s">
        <v>29</v>
      </c>
      <c r="I19" s="45"/>
      <c r="J19" s="181"/>
      <c r="K19" s="222" t="s">
        <v>109</v>
      </c>
      <c r="N19" s="99" t="s">
        <v>61</v>
      </c>
      <c r="O19" s="61">
        <f t="shared" si="0"/>
        <v>200</v>
      </c>
      <c r="P19" s="70">
        <v>201</v>
      </c>
      <c r="Q19" s="62">
        <f t="shared" si="1"/>
        <v>40200</v>
      </c>
      <c r="S19" s="73"/>
      <c r="T19" s="19"/>
    </row>
    <row r="20" spans="2:24" ht="17.45" customHeight="1" x14ac:dyDescent="0.35">
      <c r="B20" s="223" t="s">
        <v>105</v>
      </c>
      <c r="C20" s="136"/>
      <c r="D20" s="38" t="s">
        <v>95</v>
      </c>
      <c r="E20" s="126">
        <v>324</v>
      </c>
      <c r="F20" s="133" t="s">
        <v>98</v>
      </c>
      <c r="G20" s="175"/>
      <c r="H20" s="49"/>
      <c r="I20" s="181"/>
      <c r="J20" s="181"/>
      <c r="K20" s="224"/>
      <c r="N20" s="99" t="s">
        <v>62</v>
      </c>
      <c r="O20" s="61">
        <f t="shared" si="0"/>
        <v>0</v>
      </c>
      <c r="P20" s="70">
        <v>243</v>
      </c>
      <c r="Q20" s="62">
        <f t="shared" si="1"/>
        <v>0</v>
      </c>
      <c r="S20" s="73"/>
      <c r="T20" s="19"/>
    </row>
    <row r="21" spans="2:24" ht="17.45" customHeight="1" x14ac:dyDescent="0.35">
      <c r="B21" s="225"/>
      <c r="C21" s="226"/>
      <c r="D21" s="227" t="s">
        <v>92</v>
      </c>
      <c r="E21" s="54">
        <v>599</v>
      </c>
      <c r="F21" s="50" t="s">
        <v>30</v>
      </c>
      <c r="G21" s="176">
        <f>E22-((G5*H23)+(G4+45)*G22)</f>
        <v>2674.1333333333337</v>
      </c>
      <c r="H21" s="179" t="s">
        <v>31</v>
      </c>
      <c r="I21" s="180" t="str">
        <f>IF(G21&gt;-1,"Fuel OK","More Fuel")</f>
        <v>Fuel OK</v>
      </c>
      <c r="J21" s="178"/>
      <c r="K21" s="228"/>
      <c r="N21" s="99" t="s">
        <v>63</v>
      </c>
      <c r="O21" s="61">
        <f t="shared" si="0"/>
        <v>0</v>
      </c>
      <c r="P21" s="70">
        <v>148</v>
      </c>
      <c r="Q21" s="62">
        <f t="shared" si="1"/>
        <v>0</v>
      </c>
      <c r="S21" s="73"/>
      <c r="T21" s="19"/>
      <c r="X21" s="47"/>
    </row>
    <row r="22" spans="2:24" ht="17.45" customHeight="1" thickBot="1" x14ac:dyDescent="0.4">
      <c r="B22" s="231" t="s">
        <v>104</v>
      </c>
      <c r="C22" s="137"/>
      <c r="D22" s="127" t="s">
        <v>99</v>
      </c>
      <c r="E22" s="119" cm="1">
        <f t="array" ref="E22">IF(D21=Table2_1[Fuel Qty in Gallons -&gt;],E21,E21*6.7)</f>
        <v>4013.3</v>
      </c>
      <c r="F22" s="50" t="s">
        <v>36</v>
      </c>
      <c r="G22" s="55">
        <f>550/60</f>
        <v>9.1666666666666661</v>
      </c>
      <c r="H22" s="56" t="s">
        <v>37</v>
      </c>
      <c r="I22" s="57">
        <f>(G5*H23)+(G4-(G5*25))*G22</f>
        <v>697.5</v>
      </c>
      <c r="J22" s="229" t="s">
        <v>38</v>
      </c>
      <c r="K22" s="230"/>
      <c r="L22" s="58"/>
      <c r="M22" s="59"/>
      <c r="N22" s="99" t="s">
        <v>64</v>
      </c>
      <c r="O22" s="61">
        <f t="shared" si="0"/>
        <v>0</v>
      </c>
      <c r="P22" s="70">
        <v>166</v>
      </c>
      <c r="Q22" s="62">
        <f t="shared" si="1"/>
        <v>0</v>
      </c>
      <c r="S22" s="73"/>
      <c r="T22" s="19"/>
    </row>
    <row r="23" spans="2:24" ht="17.45" customHeight="1" thickTop="1" thickBot="1" x14ac:dyDescent="0.4">
      <c r="B23" s="232"/>
      <c r="C23" s="233"/>
      <c r="D23" s="234" t="s">
        <v>100</v>
      </c>
      <c r="E23" s="235">
        <f>IF(E22/6.7&gt;648.1,"OVER FULL",E22/6.7)</f>
        <v>599</v>
      </c>
      <c r="F23" s="63"/>
      <c r="G23" s="64" t="s">
        <v>40</v>
      </c>
      <c r="H23" s="65">
        <v>230</v>
      </c>
      <c r="I23" s="66"/>
      <c r="J23" s="67"/>
      <c r="K23" s="67"/>
      <c r="L23" s="68"/>
      <c r="M23" s="69"/>
      <c r="N23" s="99" t="s">
        <v>65</v>
      </c>
      <c r="O23" s="61">
        <f t="shared" si="0"/>
        <v>220</v>
      </c>
      <c r="P23" s="70">
        <v>184</v>
      </c>
      <c r="Q23" s="62">
        <f t="shared" si="1"/>
        <v>40480</v>
      </c>
      <c r="S23" s="73"/>
      <c r="T23" s="19"/>
    </row>
    <row r="24" spans="2:24" ht="15" customHeight="1" thickTop="1" x14ac:dyDescent="0.3">
      <c r="D24" s="71" t="s">
        <v>41</v>
      </c>
      <c r="E24" s="72"/>
      <c r="F24" s="193" t="s">
        <v>111</v>
      </c>
      <c r="G24" s="187"/>
      <c r="H24" s="188"/>
      <c r="I24" s="194" t="str">
        <f>IF(E22-I22&gt;3479,G34,G33)</f>
        <v>Landing Fuel Weight is OK</v>
      </c>
      <c r="J24" s="195"/>
      <c r="K24" s="196"/>
      <c r="N24" s="99" t="s">
        <v>66</v>
      </c>
      <c r="O24" s="61">
        <f t="shared" si="0"/>
        <v>180</v>
      </c>
      <c r="P24" s="70">
        <v>201</v>
      </c>
      <c r="Q24" s="62">
        <f t="shared" si="1"/>
        <v>36180</v>
      </c>
      <c r="S24" s="73"/>
      <c r="T24" s="19"/>
    </row>
    <row r="25" spans="2:24" ht="15" customHeight="1" thickBot="1" x14ac:dyDescent="0.35">
      <c r="F25" s="190"/>
      <c r="G25" s="191"/>
      <c r="H25" s="192"/>
      <c r="I25" s="197"/>
      <c r="J25" s="198"/>
      <c r="K25" s="199"/>
      <c r="N25" s="99" t="s">
        <v>67</v>
      </c>
      <c r="O25" s="61">
        <f t="shared" si="0"/>
        <v>0</v>
      </c>
      <c r="P25" s="70">
        <v>141</v>
      </c>
      <c r="Q25" s="62">
        <f t="shared" si="1"/>
        <v>0</v>
      </c>
      <c r="S25" s="73"/>
      <c r="T25" s="19"/>
    </row>
    <row r="26" spans="2:24" ht="15.75" thickTop="1" x14ac:dyDescent="0.3">
      <c r="N26" s="99" t="s">
        <v>72</v>
      </c>
      <c r="O26" s="61">
        <f t="shared" si="0"/>
        <v>50</v>
      </c>
      <c r="P26" s="70">
        <v>42</v>
      </c>
      <c r="Q26" s="62">
        <f t="shared" si="1"/>
        <v>2100</v>
      </c>
      <c r="S26" s="73"/>
      <c r="T26" s="19"/>
    </row>
    <row r="27" spans="2:24" ht="15.75" thickBot="1" x14ac:dyDescent="0.35">
      <c r="J27" s="184"/>
      <c r="N27" s="99" t="s">
        <v>68</v>
      </c>
      <c r="O27" s="61">
        <f t="shared" si="0"/>
        <v>0</v>
      </c>
      <c r="P27" s="70">
        <v>274</v>
      </c>
      <c r="Q27" s="62">
        <f t="shared" si="1"/>
        <v>0</v>
      </c>
      <c r="S27" s="73"/>
      <c r="T27" s="19"/>
    </row>
    <row r="28" spans="2:24" ht="15" customHeight="1" x14ac:dyDescent="0.35">
      <c r="G28" s="156" t="s">
        <v>42</v>
      </c>
      <c r="H28" s="157"/>
      <c r="N28" s="99" t="s">
        <v>73</v>
      </c>
      <c r="O28" s="61">
        <f t="shared" si="0"/>
        <v>0</v>
      </c>
      <c r="P28" s="70">
        <v>296</v>
      </c>
      <c r="Q28" s="62">
        <f t="shared" si="1"/>
        <v>0</v>
      </c>
      <c r="S28" s="73"/>
      <c r="T28" s="19"/>
    </row>
    <row r="29" spans="2:24" ht="15" customHeight="1" x14ac:dyDescent="0.3">
      <c r="E29" s="46"/>
      <c r="G29" s="158" t="str">
        <f>IF(Take_Off_Wt.&lt;14100,G31,"OVER GROSS WT!")</f>
        <v>!! BURN TAXI FUEL !!</v>
      </c>
      <c r="H29" s="159"/>
      <c r="I29" s="12" t="s">
        <v>43</v>
      </c>
      <c r="N29" s="99" t="s">
        <v>74</v>
      </c>
      <c r="O29" s="61">
        <f t="shared" si="0"/>
        <v>200</v>
      </c>
      <c r="P29" s="70">
        <v>324</v>
      </c>
      <c r="Q29" s="62">
        <f t="shared" si="1"/>
        <v>64800</v>
      </c>
      <c r="S29" s="19"/>
      <c r="T29" s="73"/>
    </row>
    <row r="30" spans="2:24" ht="15" customHeight="1" x14ac:dyDescent="0.3">
      <c r="G30" s="154">
        <f>14100-Take_Off_Wt.</f>
        <v>52.700000000000728</v>
      </c>
      <c r="H30" s="155"/>
      <c r="N30" s="99" t="s">
        <v>70</v>
      </c>
      <c r="O30" s="61">
        <f t="shared" si="0"/>
        <v>30</v>
      </c>
      <c r="P30" s="70">
        <v>42</v>
      </c>
      <c r="Q30" s="62">
        <f t="shared" si="1"/>
        <v>1260</v>
      </c>
      <c r="S30" s="19"/>
      <c r="T30" s="73"/>
    </row>
    <row r="31" spans="2:24" ht="15" customHeight="1" thickBot="1" x14ac:dyDescent="0.35">
      <c r="G31" s="145" t="s">
        <v>44</v>
      </c>
      <c r="H31" s="146"/>
      <c r="N31" s="99" t="s">
        <v>69</v>
      </c>
      <c r="O31" s="61">
        <f>E20</f>
        <v>324</v>
      </c>
      <c r="P31" s="70">
        <f>E20</f>
        <v>324</v>
      </c>
      <c r="Q31" s="62">
        <f t="shared" si="1"/>
        <v>104976</v>
      </c>
      <c r="S31" s="19"/>
    </row>
    <row r="32" spans="2:24" ht="15" customHeight="1" x14ac:dyDescent="0.3">
      <c r="N32" s="60"/>
      <c r="O32" s="61"/>
      <c r="P32" s="70"/>
      <c r="Q32" s="62"/>
      <c r="S32" s="19"/>
      <c r="T32" s="73"/>
    </row>
    <row r="33" spans="6:20" ht="15" customHeight="1" x14ac:dyDescent="0.35">
      <c r="G33" s="244" t="s">
        <v>112</v>
      </c>
      <c r="H33" s="245"/>
      <c r="I33" s="245"/>
      <c r="N33" s="60" t="s">
        <v>46</v>
      </c>
      <c r="O33" s="123">
        <f>E22</f>
        <v>4013.3</v>
      </c>
      <c r="P33" s="124">
        <f>VLOOKUP(E22,'Calculations Sheet'!L20:O62,4)</f>
        <v>281.7</v>
      </c>
      <c r="Q33" s="62">
        <f t="shared" si="1"/>
        <v>1130546.6100000001</v>
      </c>
      <c r="S33" s="19"/>
      <c r="T33" s="73"/>
    </row>
    <row r="34" spans="6:20" ht="15" customHeight="1" x14ac:dyDescent="0.35">
      <c r="F34" s="74"/>
      <c r="G34" s="246" t="s">
        <v>113</v>
      </c>
      <c r="H34" s="245"/>
      <c r="I34" s="245"/>
      <c r="N34" s="35" t="s">
        <v>48</v>
      </c>
      <c r="O34" s="125">
        <f>SUM(O15:O33)</f>
        <v>14047.3</v>
      </c>
      <c r="P34" s="76">
        <f>Loaded_Monent/O34</f>
        <v>198.73214852676318</v>
      </c>
      <c r="Q34" s="77">
        <f>SUM(Q15:Q33)</f>
        <v>2791650.1100000003</v>
      </c>
      <c r="R34" s="78" t="s">
        <v>49</v>
      </c>
      <c r="S34" s="19"/>
    </row>
    <row r="35" spans="6:20" ht="15" customHeight="1" x14ac:dyDescent="0.3">
      <c r="T35" s="19"/>
    </row>
    <row r="36" spans="6:20" ht="14.1" customHeight="1" x14ac:dyDescent="0.3"/>
    <row r="37" spans="6:20" ht="14.1" customHeight="1" x14ac:dyDescent="0.3"/>
    <row r="38" spans="6:20" ht="14.1" customHeight="1" x14ac:dyDescent="0.3"/>
    <row r="39" spans="6:20" ht="14.1" customHeight="1" x14ac:dyDescent="0.3"/>
    <row r="40" spans="6:20" ht="14.1" customHeight="1" x14ac:dyDescent="0.3"/>
    <row r="41" spans="6:20" ht="14.1" customHeight="1" x14ac:dyDescent="0.3"/>
    <row r="42" spans="6:20" ht="14.1" customHeight="1" x14ac:dyDescent="0.3"/>
    <row r="43" spans="6:20" ht="14.1" customHeight="1" x14ac:dyDescent="0.3"/>
    <row r="44" spans="6:20" ht="14.1" customHeight="1" x14ac:dyDescent="0.3"/>
    <row r="45" spans="6:20" ht="14.1" customHeight="1" x14ac:dyDescent="0.3"/>
    <row r="46" spans="6:20" ht="14.1" customHeight="1" x14ac:dyDescent="0.3"/>
    <row r="47" spans="6:20" ht="14.1" customHeight="1" x14ac:dyDescent="0.3"/>
    <row r="48" spans="6:20" ht="14.1" customHeight="1" x14ac:dyDescent="0.3"/>
    <row r="49" ht="14.1" customHeight="1" x14ac:dyDescent="0.3"/>
    <row r="50" ht="14.1" customHeight="1" x14ac:dyDescent="0.3"/>
    <row r="51" ht="14.1" customHeight="1" x14ac:dyDescent="0.3"/>
    <row r="52" ht="14.1" customHeight="1" x14ac:dyDescent="0.3"/>
    <row r="53" ht="14.1" customHeight="1" x14ac:dyDescent="0.3"/>
    <row r="54" ht="14.1" customHeight="1" x14ac:dyDescent="0.3"/>
    <row r="55" ht="14.1" customHeight="1" x14ac:dyDescent="0.3"/>
    <row r="56" ht="14.1" customHeight="1" x14ac:dyDescent="0.3"/>
    <row r="57" ht="14.1" customHeight="1" x14ac:dyDescent="0.3"/>
    <row r="58" ht="14.1" customHeight="1" x14ac:dyDescent="0.3"/>
    <row r="59" ht="14.1" customHeight="1" x14ac:dyDescent="0.3"/>
    <row r="60" ht="14.1" customHeight="1" x14ac:dyDescent="0.3"/>
    <row r="61" ht="14.1" customHeight="1" x14ac:dyDescent="0.3"/>
    <row r="62" ht="14.1" customHeight="1" x14ac:dyDescent="0.3"/>
    <row r="63" ht="14.1" customHeight="1" x14ac:dyDescent="0.3"/>
    <row r="64" ht="14.1" customHeight="1" x14ac:dyDescent="0.3"/>
    <row r="65" ht="14.1" customHeight="1" x14ac:dyDescent="0.3"/>
    <row r="66" ht="14.1" customHeight="1" x14ac:dyDescent="0.3"/>
    <row r="67" ht="14.1" customHeight="1" x14ac:dyDescent="0.3"/>
    <row r="68" ht="14.1" customHeight="1" x14ac:dyDescent="0.3"/>
    <row r="69" ht="14.1" customHeight="1" x14ac:dyDescent="0.3"/>
    <row r="70" ht="14.1" customHeight="1" x14ac:dyDescent="0.3"/>
    <row r="71" ht="14.1" customHeight="1" x14ac:dyDescent="0.3"/>
    <row r="72" ht="14.1" customHeight="1" x14ac:dyDescent="0.3"/>
    <row r="73" ht="14.1" customHeight="1" x14ac:dyDescent="0.3"/>
    <row r="74" ht="14.1" customHeight="1" x14ac:dyDescent="0.3"/>
    <row r="75" ht="14.1" customHeight="1" x14ac:dyDescent="0.3"/>
    <row r="76" ht="14.1" customHeight="1" x14ac:dyDescent="0.3"/>
    <row r="77" ht="14.1" customHeight="1" x14ac:dyDescent="0.3"/>
    <row r="78" ht="14.1" customHeight="1" x14ac:dyDescent="0.3"/>
    <row r="79" ht="14.1" customHeight="1" x14ac:dyDescent="0.3"/>
    <row r="80" ht="14.1" customHeight="1" x14ac:dyDescent="0.3"/>
    <row r="81" ht="14.1" customHeight="1" x14ac:dyDescent="0.3"/>
    <row r="82" ht="14.1" customHeight="1" x14ac:dyDescent="0.3"/>
    <row r="83" ht="14.1" customHeight="1" x14ac:dyDescent="0.3"/>
    <row r="84" ht="14.1" customHeight="1" x14ac:dyDescent="0.3"/>
    <row r="85" ht="14.1" customHeight="1" x14ac:dyDescent="0.3"/>
    <row r="86" ht="14.1" customHeight="1" x14ac:dyDescent="0.3"/>
    <row r="87" ht="14.1" customHeight="1" x14ac:dyDescent="0.3"/>
    <row r="88" ht="14.1" customHeight="1" x14ac:dyDescent="0.3"/>
    <row r="89" ht="14.1" customHeight="1" x14ac:dyDescent="0.3"/>
    <row r="90" ht="14.1" customHeight="1" x14ac:dyDescent="0.3"/>
    <row r="91" ht="14.1" customHeight="1" x14ac:dyDescent="0.3"/>
    <row r="92" ht="14.1" customHeight="1" x14ac:dyDescent="0.3"/>
    <row r="93" ht="14.1" customHeight="1" x14ac:dyDescent="0.3"/>
    <row r="94" ht="14.1" customHeight="1" x14ac:dyDescent="0.3"/>
    <row r="95" ht="14.1" customHeight="1" x14ac:dyDescent="0.3"/>
    <row r="96" ht="14.1" customHeight="1" x14ac:dyDescent="0.3"/>
    <row r="97" ht="14.1" customHeight="1" x14ac:dyDescent="0.3"/>
    <row r="98" ht="14.1" customHeight="1" x14ac:dyDescent="0.3"/>
    <row r="99" ht="14.1" customHeight="1" x14ac:dyDescent="0.3"/>
    <row r="100" ht="14.1" customHeight="1" x14ac:dyDescent="0.3"/>
    <row r="101" ht="14.1" customHeight="1" x14ac:dyDescent="0.3"/>
    <row r="102" ht="14.1" customHeight="1" x14ac:dyDescent="0.3"/>
    <row r="103" ht="14.1" customHeight="1" x14ac:dyDescent="0.3"/>
    <row r="104" ht="14.1" customHeight="1" x14ac:dyDescent="0.3"/>
    <row r="105" ht="14.1" customHeight="1" x14ac:dyDescent="0.3"/>
    <row r="106" ht="14.1" customHeight="1" x14ac:dyDescent="0.3"/>
    <row r="107" ht="14.1" customHeight="1" x14ac:dyDescent="0.3"/>
    <row r="108" ht="14.1" customHeight="1" x14ac:dyDescent="0.3"/>
    <row r="109" ht="14.1" customHeight="1" x14ac:dyDescent="0.3"/>
    <row r="110" ht="14.1" customHeight="1" x14ac:dyDescent="0.3"/>
    <row r="111" ht="14.1" customHeight="1" x14ac:dyDescent="0.3"/>
    <row r="112" ht="14.1" customHeight="1" x14ac:dyDescent="0.3"/>
    <row r="113" ht="14.1" customHeight="1" x14ac:dyDescent="0.3"/>
    <row r="114" ht="14.1" customHeight="1" x14ac:dyDescent="0.3"/>
    <row r="115" ht="14.1" customHeight="1" x14ac:dyDescent="0.3"/>
    <row r="116" ht="14.1" customHeight="1" x14ac:dyDescent="0.3"/>
    <row r="117" ht="14.1" customHeight="1" x14ac:dyDescent="0.3"/>
    <row r="118" ht="14.1" customHeight="1" x14ac:dyDescent="0.3"/>
    <row r="119" ht="14.1" customHeight="1" x14ac:dyDescent="0.3"/>
    <row r="120" ht="14.1" customHeight="1" x14ac:dyDescent="0.3"/>
    <row r="121" ht="14.1" customHeight="1" x14ac:dyDescent="0.3"/>
    <row r="122" ht="14.1" customHeight="1" x14ac:dyDescent="0.3"/>
    <row r="123" ht="14.1" customHeight="1" x14ac:dyDescent="0.3"/>
    <row r="124" ht="14.1" customHeight="1" x14ac:dyDescent="0.3"/>
    <row r="125" ht="14.1" customHeight="1" x14ac:dyDescent="0.3"/>
    <row r="126" ht="14.1" customHeight="1" x14ac:dyDescent="0.3"/>
    <row r="127" ht="14.1" customHeight="1" x14ac:dyDescent="0.3"/>
    <row r="128" ht="14.1" customHeight="1" x14ac:dyDescent="0.3"/>
    <row r="129" ht="14.1" customHeight="1" x14ac:dyDescent="0.3"/>
    <row r="130" ht="14.1" customHeight="1" x14ac:dyDescent="0.3"/>
    <row r="131" ht="14.1" customHeight="1" x14ac:dyDescent="0.3"/>
    <row r="132" ht="14.1" customHeight="1" x14ac:dyDescent="0.3"/>
    <row r="133" ht="14.1" customHeight="1" x14ac:dyDescent="0.3"/>
    <row r="134" ht="14.1" customHeight="1" x14ac:dyDescent="0.3"/>
    <row r="135" ht="14.1" customHeight="1" x14ac:dyDescent="0.3"/>
    <row r="136" ht="14.1" customHeight="1" x14ac:dyDescent="0.3"/>
    <row r="137" ht="14.1" customHeight="1" x14ac:dyDescent="0.3"/>
    <row r="138" ht="14.1" customHeight="1" x14ac:dyDescent="0.3"/>
    <row r="139" ht="14.1" customHeight="1" x14ac:dyDescent="0.3"/>
    <row r="140" ht="14.1" customHeight="1" x14ac:dyDescent="0.3"/>
    <row r="141" ht="14.1" customHeight="1" x14ac:dyDescent="0.3"/>
    <row r="142" ht="14.1" customHeight="1" x14ac:dyDescent="0.3"/>
    <row r="143" ht="14.1" customHeight="1" x14ac:dyDescent="0.3"/>
    <row r="144" ht="14.1" customHeight="1" x14ac:dyDescent="0.3"/>
    <row r="145" ht="14.1" customHeight="1" x14ac:dyDescent="0.3"/>
    <row r="146" ht="14.1" customHeight="1" x14ac:dyDescent="0.3"/>
    <row r="147" ht="14.1" customHeight="1" x14ac:dyDescent="0.3"/>
    <row r="148" ht="14.1" customHeight="1" x14ac:dyDescent="0.3"/>
    <row r="149" ht="14.1" customHeight="1" x14ac:dyDescent="0.3"/>
    <row r="150" ht="14.1" customHeight="1" x14ac:dyDescent="0.3"/>
    <row r="151" ht="14.1" customHeight="1" x14ac:dyDescent="0.3"/>
    <row r="152" ht="14.1" customHeight="1" x14ac:dyDescent="0.3"/>
    <row r="153" ht="14.1" customHeight="1" x14ac:dyDescent="0.3"/>
    <row r="154" ht="14.1" customHeight="1" x14ac:dyDescent="0.3"/>
    <row r="155" ht="14.1" customHeight="1" x14ac:dyDescent="0.3"/>
    <row r="156" ht="14.1" customHeight="1" x14ac:dyDescent="0.3"/>
    <row r="157" ht="14.1" customHeight="1" x14ac:dyDescent="0.3"/>
    <row r="158" ht="14.1" customHeight="1" x14ac:dyDescent="0.3"/>
    <row r="159" ht="14.1" customHeight="1" x14ac:dyDescent="0.3"/>
    <row r="160" ht="14.1" customHeight="1" x14ac:dyDescent="0.3"/>
    <row r="161" ht="14.1" customHeight="1" x14ac:dyDescent="0.3"/>
    <row r="162" ht="14.1" customHeight="1" x14ac:dyDescent="0.3"/>
    <row r="163" ht="14.1" customHeight="1" x14ac:dyDescent="0.3"/>
    <row r="164" ht="14.1" customHeight="1" x14ac:dyDescent="0.3"/>
    <row r="165" ht="14.1" customHeight="1" x14ac:dyDescent="0.3"/>
    <row r="166" ht="14.1" customHeight="1" x14ac:dyDescent="0.3"/>
    <row r="167" ht="14.1" customHeight="1" x14ac:dyDescent="0.3"/>
    <row r="168" ht="14.1" customHeight="1" x14ac:dyDescent="0.3"/>
    <row r="169" ht="14.1" customHeight="1" x14ac:dyDescent="0.3"/>
    <row r="170" ht="14.1" customHeight="1" x14ac:dyDescent="0.3"/>
    <row r="171" ht="14.1" customHeight="1" x14ac:dyDescent="0.3"/>
    <row r="172" ht="14.1" customHeight="1" x14ac:dyDescent="0.3"/>
    <row r="173" ht="14.1" customHeight="1" x14ac:dyDescent="0.3"/>
    <row r="174" ht="14.1" customHeight="1" x14ac:dyDescent="0.3"/>
    <row r="175" ht="14.1" customHeight="1" x14ac:dyDescent="0.3"/>
    <row r="176" ht="14.1" customHeight="1" x14ac:dyDescent="0.3"/>
    <row r="177" ht="14.1" customHeight="1" x14ac:dyDescent="0.3"/>
    <row r="178" ht="14.1" customHeight="1" x14ac:dyDescent="0.3"/>
    <row r="179" ht="14.1" customHeight="1" x14ac:dyDescent="0.3"/>
    <row r="180" ht="14.1" customHeight="1" x14ac:dyDescent="0.3"/>
    <row r="181" ht="14.1" customHeight="1" x14ac:dyDescent="0.3"/>
    <row r="182" ht="14.1" customHeight="1" x14ac:dyDescent="0.3"/>
    <row r="183" ht="14.1" customHeight="1" x14ac:dyDescent="0.3"/>
    <row r="184" ht="14.1" customHeight="1" x14ac:dyDescent="0.3"/>
    <row r="185" ht="14.1" customHeight="1" x14ac:dyDescent="0.3"/>
    <row r="186" ht="14.1" customHeight="1" x14ac:dyDescent="0.3"/>
    <row r="187" ht="14.1" customHeight="1" x14ac:dyDescent="0.3"/>
    <row r="188" ht="14.1" customHeight="1" x14ac:dyDescent="0.3"/>
    <row r="189" ht="14.1" customHeight="1" x14ac:dyDescent="0.3"/>
    <row r="190" ht="14.1" customHeight="1" x14ac:dyDescent="0.3"/>
    <row r="191" ht="14.1" customHeight="1" x14ac:dyDescent="0.3"/>
    <row r="192" ht="14.1" customHeight="1" x14ac:dyDescent="0.3"/>
    <row r="193" ht="14.1" customHeight="1" x14ac:dyDescent="0.3"/>
    <row r="194" ht="14.1" customHeight="1" x14ac:dyDescent="0.3"/>
    <row r="195" ht="14.1" customHeight="1" x14ac:dyDescent="0.3"/>
    <row r="196" ht="14.1" customHeight="1" x14ac:dyDescent="0.3"/>
    <row r="197" ht="14.1" customHeight="1" x14ac:dyDescent="0.3"/>
    <row r="198" ht="14.1" customHeight="1" x14ac:dyDescent="0.3"/>
    <row r="199" ht="14.1" customHeight="1" x14ac:dyDescent="0.3"/>
    <row r="200" ht="14.1" customHeight="1" x14ac:dyDescent="0.3"/>
    <row r="201" ht="14.1" customHeight="1" x14ac:dyDescent="0.3"/>
    <row r="202" ht="14.1" customHeight="1" x14ac:dyDescent="0.3"/>
    <row r="203" ht="14.1" customHeight="1" x14ac:dyDescent="0.3"/>
    <row r="204" ht="14.1" customHeight="1" x14ac:dyDescent="0.3"/>
    <row r="205" ht="14.1" customHeight="1" x14ac:dyDescent="0.3"/>
    <row r="206" ht="14.1" customHeight="1" x14ac:dyDescent="0.3"/>
    <row r="207" ht="14.1" customHeight="1" x14ac:dyDescent="0.3"/>
    <row r="208" ht="14.1" customHeight="1" x14ac:dyDescent="0.3"/>
    <row r="209" ht="14.1" customHeight="1" x14ac:dyDescent="0.3"/>
    <row r="210" ht="14.1" customHeight="1" x14ac:dyDescent="0.3"/>
    <row r="211" ht="14.1" customHeight="1" x14ac:dyDescent="0.3"/>
    <row r="212" ht="14.1" customHeight="1" x14ac:dyDescent="0.3"/>
    <row r="213" ht="14.1" customHeight="1" x14ac:dyDescent="0.3"/>
    <row r="214" ht="14.1" customHeight="1" x14ac:dyDescent="0.3"/>
    <row r="215" ht="14.1" customHeight="1" x14ac:dyDescent="0.3"/>
    <row r="216" ht="14.1" customHeight="1" x14ac:dyDescent="0.3"/>
    <row r="217" ht="14.1" customHeight="1" x14ac:dyDescent="0.3"/>
    <row r="218" ht="14.1" customHeight="1" x14ac:dyDescent="0.3"/>
    <row r="219" ht="14.1" customHeight="1" x14ac:dyDescent="0.3"/>
    <row r="220" ht="14.1" customHeight="1" x14ac:dyDescent="0.3"/>
    <row r="221" ht="14.1" customHeight="1" x14ac:dyDescent="0.3"/>
    <row r="222" ht="14.1" customHeight="1" x14ac:dyDescent="0.3"/>
    <row r="223" ht="14.1" customHeight="1" x14ac:dyDescent="0.3"/>
    <row r="224" ht="14.1" customHeight="1" x14ac:dyDescent="0.3"/>
    <row r="225" ht="14.1" customHeight="1" x14ac:dyDescent="0.3"/>
    <row r="226" ht="14.1" customHeight="1" x14ac:dyDescent="0.3"/>
  </sheetData>
  <sheetProtection sheet="1" objects="1" scenarios="1"/>
  <mergeCells count="25">
    <mergeCell ref="G30:H30"/>
    <mergeCell ref="G31:H31"/>
    <mergeCell ref="K19:K21"/>
    <mergeCell ref="I18:J18"/>
    <mergeCell ref="I21:J21"/>
    <mergeCell ref="F24:H25"/>
    <mergeCell ref="B20:C21"/>
    <mergeCell ref="F20:G20"/>
    <mergeCell ref="B22:C23"/>
    <mergeCell ref="J22:K22"/>
    <mergeCell ref="G28:H28"/>
    <mergeCell ref="G29:H29"/>
    <mergeCell ref="I24:K25"/>
    <mergeCell ref="B10:C15"/>
    <mergeCell ref="R13:R14"/>
    <mergeCell ref="B16:C19"/>
    <mergeCell ref="H16:J16"/>
    <mergeCell ref="G18:H18"/>
    <mergeCell ref="J11:K12"/>
    <mergeCell ref="I4:J4"/>
    <mergeCell ref="I5:J5"/>
    <mergeCell ref="G6:H6"/>
    <mergeCell ref="Q6:R6"/>
    <mergeCell ref="H8:K8"/>
    <mergeCell ref="G7:K7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9C6065-EC6D-48C3-A5DE-C41615B9A06D}">
          <x14:formula1>
            <xm:f>'Calculations Sheet'!$C$3:$C$4</xm:f>
          </x14:formula1>
          <xm:sqref>D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58019-66EE-4260-9FC5-7FDF2C788FD2}">
  <dimension ref="B2:O64"/>
  <sheetViews>
    <sheetView showGridLines="0" topLeftCell="A25" workbookViewId="0">
      <selection activeCell="C10" sqref="C10"/>
    </sheetView>
  </sheetViews>
  <sheetFormatPr defaultRowHeight="15" x14ac:dyDescent="0.25"/>
  <cols>
    <col min="3" max="3" width="19.85546875" customWidth="1"/>
  </cols>
  <sheetData>
    <row r="2" spans="2:15" x14ac:dyDescent="0.25">
      <c r="C2" s="118" t="s">
        <v>91</v>
      </c>
    </row>
    <row r="3" spans="2:15" x14ac:dyDescent="0.25">
      <c r="B3" s="120"/>
      <c r="C3" s="122" t="s">
        <v>92</v>
      </c>
      <c r="D3" s="121"/>
    </row>
    <row r="4" spans="2:15" x14ac:dyDescent="0.25">
      <c r="B4" s="120"/>
      <c r="C4" s="122" t="s">
        <v>93</v>
      </c>
      <c r="D4" s="121"/>
    </row>
    <row r="8" spans="2:15" ht="15.75" x14ac:dyDescent="0.3">
      <c r="B8" s="1"/>
      <c r="C8" s="50" t="s">
        <v>45</v>
      </c>
      <c r="D8" s="16">
        <f>N616PS!G9</f>
        <v>8250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2:15" ht="16.5" thickBot="1" x14ac:dyDescent="0.35">
      <c r="B9" s="1"/>
      <c r="C9" s="50" t="s">
        <v>47</v>
      </c>
      <c r="D9" s="75" t="e">
        <f>VLOOKUP(N616PS!G8,N616PS!#REF!,3,TRUE)</f>
        <v>#REF!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2:15" ht="15.75" x14ac:dyDescent="0.3">
      <c r="B10" s="1"/>
      <c r="C10" s="48">
        <f t="shared" ref="C10:C46" si="0">IF(Take_Off_Wt.&lt;F12,G12,C11)</f>
        <v>163.19999999999999</v>
      </c>
      <c r="D10" s="48"/>
      <c r="E10" s="1"/>
      <c r="F10" s="164" t="s">
        <v>88</v>
      </c>
      <c r="G10" s="165"/>
      <c r="H10" s="166"/>
      <c r="I10" s="102"/>
      <c r="K10" s="1"/>
      <c r="L10" s="1"/>
      <c r="M10" s="1"/>
      <c r="N10" s="1"/>
      <c r="O10" s="1"/>
    </row>
    <row r="11" spans="2:15" ht="15.75" x14ac:dyDescent="0.3">
      <c r="B11" s="1"/>
      <c r="C11" s="48">
        <f t="shared" si="0"/>
        <v>163.19999999999999</v>
      </c>
      <c r="D11" s="48"/>
      <c r="E11" s="1"/>
      <c r="F11" s="103" t="s">
        <v>89</v>
      </c>
      <c r="G11" t="s">
        <v>50</v>
      </c>
      <c r="H11" s="104" t="s">
        <v>90</v>
      </c>
      <c r="I11" s="102"/>
      <c r="K11" s="1"/>
      <c r="L11" s="1"/>
      <c r="M11" s="1"/>
      <c r="N11" s="1"/>
      <c r="O11" s="1"/>
    </row>
    <row r="12" spans="2:15" ht="15.75" x14ac:dyDescent="0.3">
      <c r="B12" s="1"/>
      <c r="C12" s="48">
        <f t="shared" si="0"/>
        <v>163.19999999999999</v>
      </c>
      <c r="D12" s="48"/>
      <c r="E12" s="1"/>
      <c r="F12" s="105">
        <v>7000</v>
      </c>
      <c r="G12" s="106">
        <v>155.5</v>
      </c>
      <c r="H12" s="107">
        <v>168.2</v>
      </c>
      <c r="I12" s="102">
        <v>1</v>
      </c>
      <c r="J12">
        <f>(G35-G12)/23</f>
        <v>0.23478260869565243</v>
      </c>
      <c r="K12" s="1"/>
      <c r="L12" s="1"/>
      <c r="M12" s="1"/>
      <c r="N12" s="1"/>
      <c r="O12" s="1"/>
    </row>
    <row r="13" spans="2:15" ht="15.75" x14ac:dyDescent="0.3">
      <c r="B13" s="1"/>
      <c r="C13" s="48">
        <f t="shared" si="0"/>
        <v>163.19999999999999</v>
      </c>
      <c r="D13" s="48"/>
      <c r="E13" s="1"/>
      <c r="F13" s="105">
        <v>7200</v>
      </c>
      <c r="G13" s="108">
        <f t="shared" ref="G13:G34" si="1">G12+Range1</f>
        <v>155.5</v>
      </c>
      <c r="H13" s="104"/>
      <c r="I13" s="102">
        <v>2</v>
      </c>
      <c r="K13" s="1"/>
      <c r="L13" s="1"/>
      <c r="M13" s="1"/>
      <c r="N13" s="1"/>
      <c r="O13" s="1"/>
    </row>
    <row r="14" spans="2:15" ht="15.75" x14ac:dyDescent="0.3">
      <c r="B14" s="1"/>
      <c r="C14" s="48">
        <f t="shared" si="0"/>
        <v>163.19999999999999</v>
      </c>
      <c r="D14" s="48"/>
      <c r="E14" s="1"/>
      <c r="F14" s="109">
        <v>7400</v>
      </c>
      <c r="G14" s="106">
        <f t="shared" si="1"/>
        <v>155.5</v>
      </c>
      <c r="H14" s="104"/>
      <c r="I14" s="102">
        <v>3</v>
      </c>
      <c r="K14" s="1"/>
      <c r="L14" s="1"/>
      <c r="M14" s="1"/>
      <c r="N14" s="1"/>
      <c r="O14" s="1"/>
    </row>
    <row r="15" spans="2:15" ht="15.75" x14ac:dyDescent="0.3">
      <c r="B15" s="1"/>
      <c r="C15" s="48">
        <f t="shared" si="0"/>
        <v>163.19999999999999</v>
      </c>
      <c r="D15" s="48"/>
      <c r="E15" s="1"/>
      <c r="F15" s="105">
        <v>7600</v>
      </c>
      <c r="G15" s="108">
        <f t="shared" si="1"/>
        <v>155.5</v>
      </c>
      <c r="H15" s="104"/>
      <c r="I15" s="102">
        <v>4</v>
      </c>
      <c r="K15" s="1"/>
      <c r="L15" s="79"/>
      <c r="M15" s="1"/>
      <c r="N15" s="1"/>
      <c r="O15" s="1"/>
    </row>
    <row r="16" spans="2:15" ht="15.75" x14ac:dyDescent="0.3">
      <c r="B16" s="1"/>
      <c r="C16" s="48">
        <f t="shared" si="0"/>
        <v>163.19999999999999</v>
      </c>
      <c r="D16" s="48"/>
      <c r="E16" s="1"/>
      <c r="F16" s="105">
        <v>7800</v>
      </c>
      <c r="G16" s="108">
        <f t="shared" si="1"/>
        <v>155.5</v>
      </c>
      <c r="H16" s="104"/>
      <c r="I16" s="102">
        <v>5</v>
      </c>
      <c r="K16" s="1"/>
      <c r="L16" s="1"/>
      <c r="M16" s="1"/>
      <c r="N16" s="1"/>
      <c r="O16" s="1"/>
    </row>
    <row r="17" spans="2:15" ht="15.75" x14ac:dyDescent="0.3">
      <c r="B17" s="1"/>
      <c r="C17" s="48">
        <f t="shared" si="0"/>
        <v>163.19999999999999</v>
      </c>
      <c r="D17" s="48"/>
      <c r="E17" s="1"/>
      <c r="F17" s="105">
        <v>8000</v>
      </c>
      <c r="G17" s="108">
        <f t="shared" si="1"/>
        <v>155.5</v>
      </c>
      <c r="H17" s="104"/>
      <c r="I17" s="102">
        <v>6</v>
      </c>
      <c r="K17" s="1"/>
      <c r="L17" s="80" t="s">
        <v>51</v>
      </c>
      <c r="M17" s="81" t="str">
        <f>IF(N616PS!G16&gt;14600,"Over Gross","Burn Taxi Fuel")</f>
        <v>Burn Taxi Fuel</v>
      </c>
      <c r="N17" s="81"/>
      <c r="O17" s="81"/>
    </row>
    <row r="18" spans="2:15" ht="15.75" x14ac:dyDescent="0.3">
      <c r="B18" s="1"/>
      <c r="C18" s="48">
        <f t="shared" si="0"/>
        <v>163.19999999999999</v>
      </c>
      <c r="D18" s="48"/>
      <c r="E18" s="1"/>
      <c r="F18" s="105">
        <v>8200</v>
      </c>
      <c r="G18" s="108">
        <f t="shared" si="1"/>
        <v>155.5</v>
      </c>
      <c r="H18" s="104"/>
      <c r="I18" s="102">
        <v>7</v>
      </c>
      <c r="K18" s="1"/>
      <c r="L18" s="1"/>
      <c r="M18" s="160" t="s">
        <v>52</v>
      </c>
      <c r="N18" s="1"/>
      <c r="O18" s="162" t="s">
        <v>53</v>
      </c>
    </row>
    <row r="19" spans="2:15" ht="15.75" x14ac:dyDescent="0.3">
      <c r="B19" s="1"/>
      <c r="C19" s="48">
        <f t="shared" si="0"/>
        <v>163.19999999999999</v>
      </c>
      <c r="D19" s="48"/>
      <c r="E19" s="1"/>
      <c r="F19" s="105">
        <v>8400</v>
      </c>
      <c r="G19" s="108">
        <f t="shared" si="1"/>
        <v>155.5</v>
      </c>
      <c r="H19" s="104"/>
      <c r="I19" s="102">
        <v>8</v>
      </c>
      <c r="K19" s="32"/>
      <c r="L19" s="83" t="s">
        <v>31</v>
      </c>
      <c r="M19" s="161"/>
      <c r="N19" s="82"/>
      <c r="O19" s="163"/>
    </row>
    <row r="20" spans="2:15" ht="15.75" x14ac:dyDescent="0.3">
      <c r="B20" s="1"/>
      <c r="C20" s="48">
        <f t="shared" si="0"/>
        <v>163.19999999999999</v>
      </c>
      <c r="D20" s="48"/>
      <c r="E20" s="1"/>
      <c r="F20" s="105">
        <v>8600</v>
      </c>
      <c r="G20" s="108">
        <f t="shared" si="1"/>
        <v>155.5</v>
      </c>
      <c r="H20" s="104"/>
      <c r="I20" s="102">
        <v>9</v>
      </c>
      <c r="K20" s="84"/>
      <c r="L20" s="85">
        <v>100</v>
      </c>
      <c r="M20" s="86">
        <f t="shared" ref="M20:M62" si="2">L20/6.7</f>
        <v>14.925373134328359</v>
      </c>
      <c r="N20" s="86"/>
      <c r="O20" s="87">
        <v>293.90000000000003</v>
      </c>
    </row>
    <row r="21" spans="2:15" ht="15.75" x14ac:dyDescent="0.3">
      <c r="B21" s="1"/>
      <c r="C21" s="48">
        <f t="shared" si="0"/>
        <v>163.19999999999999</v>
      </c>
      <c r="D21" s="48"/>
      <c r="E21" s="1"/>
      <c r="F21" s="105">
        <v>8800</v>
      </c>
      <c r="G21" s="108">
        <f t="shared" si="1"/>
        <v>155.5</v>
      </c>
      <c r="H21" s="104"/>
      <c r="I21" s="102">
        <v>10</v>
      </c>
      <c r="K21" s="84"/>
      <c r="L21" s="88">
        <v>200</v>
      </c>
      <c r="M21" s="89">
        <f t="shared" si="2"/>
        <v>29.850746268656717</v>
      </c>
      <c r="N21" s="86"/>
      <c r="O21" s="90">
        <v>293.60000000000002</v>
      </c>
    </row>
    <row r="22" spans="2:15" ht="15.75" x14ac:dyDescent="0.3">
      <c r="B22" s="1"/>
      <c r="C22" s="48">
        <f t="shared" si="0"/>
        <v>163.19999999999999</v>
      </c>
      <c r="D22" s="48"/>
      <c r="E22" s="1"/>
      <c r="F22" s="105">
        <v>9000</v>
      </c>
      <c r="G22" s="108">
        <f t="shared" si="1"/>
        <v>155.5</v>
      </c>
      <c r="H22" s="104"/>
      <c r="I22" s="102">
        <v>11</v>
      </c>
      <c r="K22" s="84"/>
      <c r="L22" s="88">
        <v>300</v>
      </c>
      <c r="M22" s="89">
        <f t="shared" si="2"/>
        <v>44.776119402985074</v>
      </c>
      <c r="N22" s="89"/>
      <c r="O22" s="90">
        <v>293.3</v>
      </c>
    </row>
    <row r="23" spans="2:15" ht="15.75" x14ac:dyDescent="0.3">
      <c r="B23" s="1"/>
      <c r="C23" s="48">
        <f t="shared" si="0"/>
        <v>163.19999999999999</v>
      </c>
      <c r="D23" s="48"/>
      <c r="E23" s="1"/>
      <c r="F23" s="105">
        <v>9200</v>
      </c>
      <c r="G23" s="108">
        <f t="shared" si="1"/>
        <v>155.5</v>
      </c>
      <c r="H23" s="104"/>
      <c r="I23" s="102">
        <v>12</v>
      </c>
      <c r="K23" s="84"/>
      <c r="L23" s="88">
        <v>400</v>
      </c>
      <c r="M23" s="89">
        <f t="shared" si="2"/>
        <v>59.701492537313435</v>
      </c>
      <c r="N23" s="89"/>
      <c r="O23" s="90">
        <v>293</v>
      </c>
    </row>
    <row r="24" spans="2:15" ht="15.75" x14ac:dyDescent="0.3">
      <c r="B24" s="1"/>
      <c r="C24" s="48">
        <f t="shared" si="0"/>
        <v>163.19999999999999</v>
      </c>
      <c r="D24" s="48"/>
      <c r="E24" s="1"/>
      <c r="F24" s="105">
        <v>9400</v>
      </c>
      <c r="G24" s="108">
        <f t="shared" si="1"/>
        <v>155.5</v>
      </c>
      <c r="H24" s="104"/>
      <c r="I24" s="102">
        <v>13</v>
      </c>
      <c r="K24" s="84"/>
      <c r="L24" s="88">
        <v>500</v>
      </c>
      <c r="M24" s="89">
        <f t="shared" si="2"/>
        <v>74.626865671641795</v>
      </c>
      <c r="N24" s="89"/>
      <c r="O24" s="90">
        <f>AVERAGE(O23,O25)</f>
        <v>292.64999999999998</v>
      </c>
    </row>
    <row r="25" spans="2:15" ht="15.75" x14ac:dyDescent="0.3">
      <c r="B25" s="1"/>
      <c r="C25" s="48">
        <f t="shared" si="0"/>
        <v>163.19999999999999</v>
      </c>
      <c r="D25" s="48"/>
      <c r="E25" s="1"/>
      <c r="F25" s="105">
        <v>9600</v>
      </c>
      <c r="G25" s="108">
        <f t="shared" si="1"/>
        <v>155.5</v>
      </c>
      <c r="H25" s="104"/>
      <c r="I25" s="102">
        <v>14</v>
      </c>
      <c r="K25" s="84"/>
      <c r="L25" s="88">
        <v>600</v>
      </c>
      <c r="M25" s="89">
        <f t="shared" si="2"/>
        <v>89.552238805970148</v>
      </c>
      <c r="N25" s="89"/>
      <c r="O25" s="90">
        <v>292.3</v>
      </c>
    </row>
    <row r="26" spans="2:15" ht="15.75" x14ac:dyDescent="0.3">
      <c r="B26" s="1"/>
      <c r="C26" s="48">
        <f t="shared" si="0"/>
        <v>163.19999999999999</v>
      </c>
      <c r="D26" s="48"/>
      <c r="E26" s="1"/>
      <c r="F26" s="105">
        <v>9800</v>
      </c>
      <c r="G26" s="108">
        <f t="shared" si="1"/>
        <v>155.5</v>
      </c>
      <c r="H26" s="104"/>
      <c r="I26" s="102">
        <v>15</v>
      </c>
      <c r="K26" s="84"/>
      <c r="L26" s="88">
        <v>700</v>
      </c>
      <c r="M26" s="89">
        <f t="shared" si="2"/>
        <v>104.4776119402985</v>
      </c>
      <c r="N26" s="89"/>
      <c r="O26" s="90">
        <f>AVERAGE(O25,O27)</f>
        <v>291.85000000000002</v>
      </c>
    </row>
    <row r="27" spans="2:15" ht="15.75" x14ac:dyDescent="0.3">
      <c r="B27" s="1"/>
      <c r="C27" s="48">
        <f t="shared" si="0"/>
        <v>163.19999999999999</v>
      </c>
      <c r="D27" s="48"/>
      <c r="E27" s="1"/>
      <c r="F27" s="105">
        <v>10000</v>
      </c>
      <c r="G27" s="108">
        <f t="shared" si="1"/>
        <v>155.5</v>
      </c>
      <c r="H27" s="104"/>
      <c r="I27" s="102">
        <v>16</v>
      </c>
      <c r="K27" s="84"/>
      <c r="L27" s="88">
        <v>800</v>
      </c>
      <c r="M27" s="89">
        <f t="shared" si="2"/>
        <v>119.40298507462687</v>
      </c>
      <c r="N27" s="89"/>
      <c r="O27" s="90">
        <v>291.40000000000003</v>
      </c>
    </row>
    <row r="28" spans="2:15" ht="15.75" x14ac:dyDescent="0.3">
      <c r="B28" s="1"/>
      <c r="C28" s="48">
        <f t="shared" si="0"/>
        <v>163.19999999999999</v>
      </c>
      <c r="D28" s="48"/>
      <c r="E28" s="1"/>
      <c r="F28" s="105">
        <v>10200</v>
      </c>
      <c r="G28" s="108">
        <f t="shared" si="1"/>
        <v>155.5</v>
      </c>
      <c r="H28" s="104"/>
      <c r="I28" s="102">
        <v>17</v>
      </c>
      <c r="K28" s="84"/>
      <c r="L28" s="88">
        <v>900</v>
      </c>
      <c r="M28" s="89">
        <f t="shared" si="2"/>
        <v>134.32835820895522</v>
      </c>
      <c r="N28" s="89"/>
      <c r="O28" s="90">
        <f>AVERAGE(O27,O29)</f>
        <v>290.95000000000005</v>
      </c>
    </row>
    <row r="29" spans="2:15" ht="15.75" x14ac:dyDescent="0.3">
      <c r="B29" s="1"/>
      <c r="C29" s="48">
        <f t="shared" si="0"/>
        <v>163.19999999999999</v>
      </c>
      <c r="D29" s="1" t="str">
        <f>IF(N616PS!G18&lt;N616PS!G17,"C.G. Not OK","OK CG")</f>
        <v>OK CG</v>
      </c>
      <c r="E29" s="1"/>
      <c r="F29" s="109">
        <v>10400</v>
      </c>
      <c r="G29" s="106">
        <f t="shared" si="1"/>
        <v>155.5</v>
      </c>
      <c r="H29" s="104"/>
      <c r="I29" s="102">
        <v>18</v>
      </c>
      <c r="K29" s="84"/>
      <c r="L29" s="88">
        <v>1000</v>
      </c>
      <c r="M29" s="89">
        <f t="shared" si="2"/>
        <v>149.25373134328359</v>
      </c>
      <c r="N29" s="89"/>
      <c r="O29" s="90">
        <v>290.5</v>
      </c>
    </row>
    <row r="30" spans="2:15" ht="15.75" x14ac:dyDescent="0.3">
      <c r="B30" s="1"/>
      <c r="C30" s="48">
        <f t="shared" si="0"/>
        <v>163.19999999999999</v>
      </c>
      <c r="D30" s="1"/>
      <c r="E30" s="1"/>
      <c r="F30" s="105">
        <v>10600</v>
      </c>
      <c r="G30" s="108">
        <f t="shared" si="1"/>
        <v>155.5</v>
      </c>
      <c r="H30" s="104"/>
      <c r="I30" s="102">
        <v>19</v>
      </c>
      <c r="K30" s="84"/>
      <c r="L30" s="88">
        <v>1100</v>
      </c>
      <c r="M30" s="89">
        <f t="shared" si="2"/>
        <v>164.17910447761193</v>
      </c>
      <c r="N30" s="89"/>
      <c r="O30" s="90">
        <f>AVERAGE(O29,O31)</f>
        <v>290.05</v>
      </c>
    </row>
    <row r="31" spans="2:15" ht="15.75" x14ac:dyDescent="0.3">
      <c r="B31" s="1"/>
      <c r="C31" s="48">
        <f t="shared" si="0"/>
        <v>163.19999999999999</v>
      </c>
      <c r="D31" s="1"/>
      <c r="E31" s="1"/>
      <c r="F31" s="105">
        <v>10800</v>
      </c>
      <c r="G31" s="108">
        <f t="shared" si="1"/>
        <v>155.5</v>
      </c>
      <c r="H31" s="104"/>
      <c r="I31" s="102">
        <v>20</v>
      </c>
      <c r="K31" s="84"/>
      <c r="L31" s="88">
        <v>1200</v>
      </c>
      <c r="M31" s="89">
        <f t="shared" si="2"/>
        <v>179.1044776119403</v>
      </c>
      <c r="N31" s="89"/>
      <c r="O31" s="90">
        <v>289.60000000000002</v>
      </c>
    </row>
    <row r="32" spans="2:15" ht="15.75" x14ac:dyDescent="0.3">
      <c r="B32" s="1"/>
      <c r="C32" s="48">
        <f t="shared" si="0"/>
        <v>163.19999999999999</v>
      </c>
      <c r="D32" s="1"/>
      <c r="E32" s="1"/>
      <c r="F32" s="105">
        <v>11000</v>
      </c>
      <c r="G32" s="108">
        <f t="shared" si="1"/>
        <v>155.5</v>
      </c>
      <c r="H32" s="104"/>
      <c r="I32" s="102">
        <v>21</v>
      </c>
      <c r="K32" s="84"/>
      <c r="L32" s="88">
        <v>1300</v>
      </c>
      <c r="M32" s="89">
        <f t="shared" si="2"/>
        <v>194.02985074626866</v>
      </c>
      <c r="N32" s="89"/>
      <c r="O32" s="90">
        <f>AVERAGE(O31,O33)</f>
        <v>289.14999999999998</v>
      </c>
    </row>
    <row r="33" spans="2:15" ht="15.75" x14ac:dyDescent="0.3">
      <c r="B33" s="1"/>
      <c r="C33" s="48">
        <f t="shared" si="0"/>
        <v>163.19999999999999</v>
      </c>
      <c r="D33" s="1"/>
      <c r="E33" s="1"/>
      <c r="F33" s="105">
        <v>11200</v>
      </c>
      <c r="G33" s="108">
        <f t="shared" si="1"/>
        <v>155.5</v>
      </c>
      <c r="H33" s="104"/>
      <c r="I33" s="102">
        <v>22</v>
      </c>
      <c r="K33" s="84"/>
      <c r="L33" s="88">
        <v>1400</v>
      </c>
      <c r="M33" s="89">
        <f t="shared" si="2"/>
        <v>208.955223880597</v>
      </c>
      <c r="N33" s="89"/>
      <c r="O33" s="90">
        <v>288.7</v>
      </c>
    </row>
    <row r="34" spans="2:15" ht="15.75" x14ac:dyDescent="0.3">
      <c r="B34" s="1"/>
      <c r="C34" s="48">
        <f t="shared" si="0"/>
        <v>163.19999999999999</v>
      </c>
      <c r="D34" s="1"/>
      <c r="E34" s="1"/>
      <c r="F34" s="105">
        <v>11400</v>
      </c>
      <c r="G34" s="108">
        <f t="shared" si="1"/>
        <v>155.5</v>
      </c>
      <c r="H34" s="104"/>
      <c r="I34" s="102">
        <v>23</v>
      </c>
      <c r="K34" s="84"/>
      <c r="L34" s="88">
        <v>1500</v>
      </c>
      <c r="M34" s="89">
        <f t="shared" si="2"/>
        <v>223.88059701492537</v>
      </c>
      <c r="N34" s="89"/>
      <c r="O34" s="90">
        <f>AVERAGE(O33,O35)</f>
        <v>288.25</v>
      </c>
    </row>
    <row r="35" spans="2:15" ht="15.75" x14ac:dyDescent="0.3">
      <c r="B35" s="1"/>
      <c r="C35" s="48">
        <f t="shared" si="0"/>
        <v>163.19999999999999</v>
      </c>
      <c r="D35" s="1"/>
      <c r="E35" s="1"/>
      <c r="F35" s="105">
        <v>11600</v>
      </c>
      <c r="G35" s="106">
        <v>160.9</v>
      </c>
      <c r="H35" s="104"/>
      <c r="I35" s="102">
        <v>1</v>
      </c>
      <c r="J35">
        <f>(G39-G35)/5</f>
        <v>0.45999999999999658</v>
      </c>
      <c r="K35" s="84"/>
      <c r="L35" s="88">
        <v>1600</v>
      </c>
      <c r="M35" s="89">
        <f t="shared" si="2"/>
        <v>238.80597014925374</v>
      </c>
      <c r="N35" s="89"/>
      <c r="O35" s="90">
        <v>287.8</v>
      </c>
    </row>
    <row r="36" spans="2:15" ht="15.75" x14ac:dyDescent="0.3">
      <c r="B36" s="1"/>
      <c r="C36" s="48">
        <f t="shared" si="0"/>
        <v>163.19999999999999</v>
      </c>
      <c r="D36" s="1"/>
      <c r="E36" s="1"/>
      <c r="F36" s="105">
        <v>11800</v>
      </c>
      <c r="G36" s="108">
        <f>G35+Range2</f>
        <v>160.9</v>
      </c>
      <c r="H36" s="104"/>
      <c r="I36" s="102">
        <v>2</v>
      </c>
      <c r="K36" s="84"/>
      <c r="L36" s="88">
        <v>1700</v>
      </c>
      <c r="M36" s="89">
        <f t="shared" si="2"/>
        <v>253.73134328358208</v>
      </c>
      <c r="N36" s="89"/>
      <c r="O36" s="90">
        <f>AVERAGE(O35,O37)</f>
        <v>287.39999999999998</v>
      </c>
    </row>
    <row r="37" spans="2:15" ht="15.75" x14ac:dyDescent="0.3">
      <c r="B37" s="1"/>
      <c r="C37" s="48">
        <f t="shared" si="0"/>
        <v>163.19999999999999</v>
      </c>
      <c r="D37" s="1"/>
      <c r="E37" s="1"/>
      <c r="F37" s="105">
        <v>12000</v>
      </c>
      <c r="G37" s="108">
        <f>G36+Range2</f>
        <v>160.9</v>
      </c>
      <c r="H37" s="104"/>
      <c r="I37" s="102">
        <v>3</v>
      </c>
      <c r="K37" s="84"/>
      <c r="L37" s="88">
        <v>1800</v>
      </c>
      <c r="M37" s="89">
        <f t="shared" si="2"/>
        <v>268.65671641791045</v>
      </c>
      <c r="N37" s="89"/>
      <c r="O37" s="90">
        <v>287</v>
      </c>
    </row>
    <row r="38" spans="2:15" ht="15.75" x14ac:dyDescent="0.3">
      <c r="B38" s="1"/>
      <c r="C38" s="48">
        <f t="shared" si="0"/>
        <v>163.19999999999999</v>
      </c>
      <c r="D38" s="1"/>
      <c r="E38" s="1"/>
      <c r="F38" s="105">
        <v>12200</v>
      </c>
      <c r="G38" s="108">
        <f>G37+Range2</f>
        <v>160.9</v>
      </c>
      <c r="H38" s="104"/>
      <c r="I38" s="102">
        <v>4</v>
      </c>
      <c r="K38" s="84"/>
      <c r="L38" s="88">
        <v>1900</v>
      </c>
      <c r="M38" s="89">
        <f t="shared" si="2"/>
        <v>283.58208955223881</v>
      </c>
      <c r="N38" s="89"/>
      <c r="O38" s="90">
        <f>AVERAGE(O37,O39)</f>
        <v>286.64999999999998</v>
      </c>
    </row>
    <row r="39" spans="2:15" ht="15.75" x14ac:dyDescent="0.3">
      <c r="B39" s="1"/>
      <c r="C39" s="48">
        <f t="shared" si="0"/>
        <v>163.19999999999999</v>
      </c>
      <c r="D39" s="1"/>
      <c r="E39" s="1"/>
      <c r="F39" s="110">
        <v>12400</v>
      </c>
      <c r="G39" s="111">
        <f>163.2</f>
        <v>163.19999999999999</v>
      </c>
      <c r="H39" s="112"/>
      <c r="I39" s="102">
        <v>5</v>
      </c>
      <c r="K39" s="84"/>
      <c r="L39" s="88">
        <v>2000</v>
      </c>
      <c r="M39" s="89">
        <f t="shared" si="2"/>
        <v>298.50746268656718</v>
      </c>
      <c r="N39" s="89"/>
      <c r="O39" s="90">
        <v>286.3</v>
      </c>
    </row>
    <row r="40" spans="2:15" ht="15.75" x14ac:dyDescent="0.3">
      <c r="B40" s="1"/>
      <c r="C40" s="48">
        <f t="shared" si="0"/>
        <v>163.19999999999999</v>
      </c>
      <c r="D40" s="1"/>
      <c r="E40" s="1"/>
      <c r="F40" s="113">
        <v>12500</v>
      </c>
      <c r="G40" s="114">
        <f>G38+Range2</f>
        <v>160.9</v>
      </c>
      <c r="H40" s="112"/>
      <c r="I40" s="102"/>
      <c r="K40" s="84"/>
      <c r="L40" s="88">
        <v>2100</v>
      </c>
      <c r="M40" s="89">
        <f t="shared" si="2"/>
        <v>313.43283582089549</v>
      </c>
      <c r="N40" s="89"/>
      <c r="O40" s="90">
        <f>AVERAGE(O39,O41)</f>
        <v>285.95000000000005</v>
      </c>
    </row>
    <row r="41" spans="2:15" ht="15.75" x14ac:dyDescent="0.3">
      <c r="B41" s="1"/>
      <c r="C41" s="48">
        <f t="shared" si="0"/>
        <v>163.19999999999999</v>
      </c>
      <c r="D41" s="1"/>
      <c r="E41" s="1"/>
      <c r="F41" s="105">
        <v>12600</v>
      </c>
      <c r="G41" s="106">
        <f>G39+Range3</f>
        <v>163.19999999999999</v>
      </c>
      <c r="H41" s="104"/>
      <c r="I41" s="102">
        <v>1</v>
      </c>
      <c r="J41">
        <f>(G48-G39)/5</f>
        <v>0.44000000000000339</v>
      </c>
      <c r="K41" s="84"/>
      <c r="L41" s="88">
        <v>2200</v>
      </c>
      <c r="M41" s="89">
        <f t="shared" si="2"/>
        <v>328.35820895522386</v>
      </c>
      <c r="N41" s="89"/>
      <c r="O41" s="90">
        <v>285.60000000000002</v>
      </c>
    </row>
    <row r="42" spans="2:15" ht="15.75" x14ac:dyDescent="0.3">
      <c r="B42" s="1"/>
      <c r="C42" s="48">
        <f t="shared" si="0"/>
        <v>163.19999999999999</v>
      </c>
      <c r="D42" s="1"/>
      <c r="E42" s="1"/>
      <c r="F42" s="105">
        <v>12800</v>
      </c>
      <c r="G42" s="108">
        <f>G41+Range3</f>
        <v>163.19999999999999</v>
      </c>
      <c r="H42" s="104"/>
      <c r="I42" s="102">
        <v>2</v>
      </c>
      <c r="K42" s="84"/>
      <c r="L42" s="88">
        <v>2300</v>
      </c>
      <c r="M42" s="89">
        <f t="shared" si="2"/>
        <v>343.28358208955223</v>
      </c>
      <c r="N42" s="89"/>
      <c r="O42" s="90">
        <f>AVERAGE(O41,O43)</f>
        <v>285.3</v>
      </c>
    </row>
    <row r="43" spans="2:15" ht="15.75" x14ac:dyDescent="0.3">
      <c r="B43" s="1"/>
      <c r="C43" s="48">
        <f t="shared" si="0"/>
        <v>163.19999999999999</v>
      </c>
      <c r="D43" s="1"/>
      <c r="E43" s="1"/>
      <c r="F43" s="105">
        <v>13000</v>
      </c>
      <c r="G43" s="108">
        <f>G42+Range3</f>
        <v>163.19999999999999</v>
      </c>
      <c r="H43" s="104"/>
      <c r="I43" s="102">
        <v>3</v>
      </c>
      <c r="K43" s="84"/>
      <c r="L43" s="88">
        <v>2400</v>
      </c>
      <c r="M43" s="89">
        <f t="shared" si="2"/>
        <v>358.20895522388059</v>
      </c>
      <c r="N43" s="89"/>
      <c r="O43" s="90">
        <v>285</v>
      </c>
    </row>
    <row r="44" spans="2:15" ht="15.75" x14ac:dyDescent="0.3">
      <c r="B44" s="1"/>
      <c r="C44" s="48">
        <f t="shared" si="0"/>
        <v>163.19999999999999</v>
      </c>
      <c r="D44" s="1"/>
      <c r="E44" s="1"/>
      <c r="F44" s="105">
        <v>13200</v>
      </c>
      <c r="G44" s="108">
        <f>G43+Range3</f>
        <v>163.19999999999999</v>
      </c>
      <c r="H44" s="104"/>
      <c r="I44" s="102">
        <v>4</v>
      </c>
      <c r="K44" s="84"/>
      <c r="L44" s="88">
        <v>2500</v>
      </c>
      <c r="M44" s="89">
        <f t="shared" si="2"/>
        <v>373.13432835820896</v>
      </c>
      <c r="N44" s="89"/>
      <c r="O44" s="90">
        <f>AVERAGE(O43,O45)</f>
        <v>284.70000000000005</v>
      </c>
    </row>
    <row r="45" spans="2:15" ht="15.75" x14ac:dyDescent="0.3">
      <c r="B45" s="1"/>
      <c r="C45" s="48">
        <f t="shared" si="0"/>
        <v>165.2</v>
      </c>
      <c r="D45" s="1"/>
      <c r="E45" s="1"/>
      <c r="F45" s="105">
        <v>13400</v>
      </c>
      <c r="G45" s="108">
        <f>G44+Range3</f>
        <v>163.19999999999999</v>
      </c>
      <c r="H45" s="104"/>
      <c r="I45" s="102">
        <v>5</v>
      </c>
      <c r="K45" s="84"/>
      <c r="L45" s="88">
        <v>2600</v>
      </c>
      <c r="M45" s="89">
        <f t="shared" si="2"/>
        <v>388.05970149253733</v>
      </c>
      <c r="N45" s="89"/>
      <c r="O45" s="90">
        <v>284.40000000000003</v>
      </c>
    </row>
    <row r="46" spans="2:15" ht="15.75" x14ac:dyDescent="0.3">
      <c r="B46" s="1"/>
      <c r="C46" s="48">
        <f t="shared" si="0"/>
        <v>165.4</v>
      </c>
      <c r="D46" s="1"/>
      <c r="E46" s="1"/>
      <c r="F46" s="105">
        <v>13600</v>
      </c>
      <c r="G46" s="108">
        <f>G45+Range3</f>
        <v>163.19999999999999</v>
      </c>
      <c r="H46" s="104"/>
      <c r="I46" s="102">
        <v>6</v>
      </c>
      <c r="K46" s="84"/>
      <c r="L46" s="88">
        <v>2700</v>
      </c>
      <c r="M46" s="89">
        <f t="shared" si="2"/>
        <v>402.98507462686564</v>
      </c>
      <c r="N46" s="89"/>
      <c r="O46" s="90">
        <f>AVERAGE(O45,O47)</f>
        <v>284.15000000000003</v>
      </c>
    </row>
    <row r="47" spans="2:15" ht="15.75" x14ac:dyDescent="0.3">
      <c r="B47" s="1"/>
      <c r="C47" s="48" t="e">
        <f>IF(Take_Off_Wt.&lt;#REF!,#REF!,C48)</f>
        <v>#REF!</v>
      </c>
      <c r="D47" s="1"/>
      <c r="E47" s="1"/>
      <c r="F47" s="105">
        <v>13800</v>
      </c>
      <c r="G47" s="108">
        <v>165.2</v>
      </c>
      <c r="H47" s="104"/>
      <c r="I47" s="102">
        <v>7</v>
      </c>
      <c r="K47" s="84"/>
      <c r="L47" s="88">
        <v>2800</v>
      </c>
      <c r="M47" s="89">
        <f t="shared" si="2"/>
        <v>417.91044776119401</v>
      </c>
      <c r="N47" s="89"/>
      <c r="O47" s="90">
        <v>283.90000000000003</v>
      </c>
    </row>
    <row r="48" spans="2:15" ht="16.5" thickBot="1" x14ac:dyDescent="0.35">
      <c r="B48" s="1"/>
      <c r="C48" s="48" t="e">
        <f>IF(Take_Off_Wt.&lt;#REF!,#REF!,C49)</f>
        <v>#REF!</v>
      </c>
      <c r="D48" s="1"/>
      <c r="E48" s="1"/>
      <c r="F48" s="115">
        <v>14000</v>
      </c>
      <c r="G48" s="116">
        <v>165.4</v>
      </c>
      <c r="H48" s="117">
        <v>168.2</v>
      </c>
      <c r="I48" s="102">
        <v>8</v>
      </c>
      <c r="K48" s="84"/>
      <c r="L48" s="88">
        <v>2900</v>
      </c>
      <c r="M48" s="89">
        <f t="shared" si="2"/>
        <v>432.83582089552237</v>
      </c>
      <c r="N48" s="89"/>
      <c r="O48" s="90">
        <f>AVERAGE(O47,O49)</f>
        <v>283.70000000000005</v>
      </c>
    </row>
    <row r="49" spans="2:15" ht="16.5" thickTop="1" x14ac:dyDescent="0.3">
      <c r="B49" s="1"/>
      <c r="C49" s="48" t="e">
        <f>IF(Take_Off_Wt.&lt;#REF!,#REF!,C50)</f>
        <v>#REF!</v>
      </c>
      <c r="D49" s="1"/>
      <c r="E49" s="1"/>
      <c r="F49" s="1"/>
      <c r="G49" s="1"/>
      <c r="H49" s="1"/>
      <c r="I49" s="1"/>
      <c r="J49" s="1"/>
      <c r="K49" s="84"/>
      <c r="L49" s="88">
        <v>3000</v>
      </c>
      <c r="M49" s="89">
        <f t="shared" si="2"/>
        <v>447.76119402985074</v>
      </c>
      <c r="N49" s="89"/>
      <c r="O49" s="90">
        <v>283.5</v>
      </c>
    </row>
    <row r="50" spans="2:15" ht="15.75" x14ac:dyDescent="0.3">
      <c r="B50" s="1"/>
      <c r="C50" s="48" t="e">
        <f>IF(Take_Off_Wt.&lt;#REF!,#REF!,C51)</f>
        <v>#REF!</v>
      </c>
      <c r="D50" s="1"/>
      <c r="E50" s="1"/>
      <c r="F50" s="1"/>
      <c r="G50" s="1"/>
      <c r="H50" s="1"/>
      <c r="I50" s="1"/>
      <c r="J50" s="1"/>
      <c r="K50" s="84"/>
      <c r="L50" s="88">
        <v>3100</v>
      </c>
      <c r="M50" s="89">
        <f t="shared" si="2"/>
        <v>462.68656716417911</v>
      </c>
      <c r="N50" s="89"/>
      <c r="O50" s="90">
        <f>AVERAGE(O49,O51)</f>
        <v>283.25</v>
      </c>
    </row>
    <row r="51" spans="2:15" ht="15.75" x14ac:dyDescent="0.3">
      <c r="B51" s="1"/>
      <c r="C51" s="48" t="e">
        <f>IF(Take_Off_Wt.&lt;#REF!,#REF!,C52)</f>
        <v>#REF!</v>
      </c>
      <c r="D51" s="1"/>
      <c r="E51" s="1"/>
      <c r="F51" s="1"/>
      <c r="G51" s="1"/>
      <c r="H51" s="1"/>
      <c r="I51" s="1"/>
      <c r="J51" s="1"/>
      <c r="K51" s="84"/>
      <c r="L51" s="88">
        <v>3200</v>
      </c>
      <c r="M51" s="89">
        <f t="shared" si="2"/>
        <v>477.61194029850748</v>
      </c>
      <c r="N51" s="89"/>
      <c r="O51" s="90">
        <v>283</v>
      </c>
    </row>
    <row r="52" spans="2:15" ht="15.75" x14ac:dyDescent="0.3">
      <c r="B52" s="1"/>
      <c r="C52" s="48" t="e">
        <f>IF(Take_Off_Wt.&lt;#REF!,#REF!,C53)</f>
        <v>#REF!</v>
      </c>
      <c r="D52" s="1"/>
      <c r="E52" s="1"/>
      <c r="F52" s="1"/>
      <c r="G52" s="1"/>
      <c r="H52" s="1"/>
      <c r="I52" s="1"/>
      <c r="J52" s="1"/>
      <c r="K52" s="84"/>
      <c r="L52" s="88">
        <v>3300</v>
      </c>
      <c r="M52" s="89">
        <f t="shared" si="2"/>
        <v>492.53731343283579</v>
      </c>
      <c r="N52" s="89"/>
      <c r="O52" s="90">
        <f>AVERAGE(O51,O53)</f>
        <v>282.8</v>
      </c>
    </row>
    <row r="53" spans="2:15" ht="15.75" x14ac:dyDescent="0.3">
      <c r="B53" s="1"/>
      <c r="C53" s="48" t="e">
        <f>IF(Take_Off_Wt.&lt;#REF!,#REF!,C54)</f>
        <v>#REF!</v>
      </c>
      <c r="D53" s="1"/>
      <c r="E53" s="1"/>
      <c r="F53" s="1"/>
      <c r="G53" s="1"/>
      <c r="H53" s="1"/>
      <c r="I53" s="1"/>
      <c r="J53" s="1"/>
      <c r="K53" s="84"/>
      <c r="L53" s="88">
        <v>3400</v>
      </c>
      <c r="M53" s="89">
        <f t="shared" si="2"/>
        <v>507.46268656716416</v>
      </c>
      <c r="N53" s="89"/>
      <c r="O53" s="90">
        <v>282.60000000000002</v>
      </c>
    </row>
    <row r="54" spans="2:15" ht="15.75" x14ac:dyDescent="0.3">
      <c r="B54" s="1"/>
      <c r="C54" s="48" t="e">
        <f>IF(Take_Off_Wt.&lt;#REF!,#REF!,C55)</f>
        <v>#REF!</v>
      </c>
      <c r="D54" s="1"/>
      <c r="E54" s="1"/>
      <c r="F54" s="1"/>
      <c r="G54" s="1"/>
      <c r="H54" s="1"/>
      <c r="I54" s="1"/>
      <c r="J54" s="1"/>
      <c r="K54" s="84"/>
      <c r="L54" s="88">
        <v>3500</v>
      </c>
      <c r="M54" s="89">
        <f t="shared" si="2"/>
        <v>522.38805970149258</v>
      </c>
      <c r="N54" s="89"/>
      <c r="O54" s="90">
        <f>AVERAGE(O53,O55)</f>
        <v>282.45000000000005</v>
      </c>
    </row>
    <row r="55" spans="2:15" ht="15.75" x14ac:dyDescent="0.3">
      <c r="B55" s="1"/>
      <c r="C55" s="48" t="e">
        <f>IF(Take_Off_Wt.&lt;#REF!,#REF!,C56)</f>
        <v>#REF!</v>
      </c>
      <c r="D55" s="1"/>
      <c r="E55" s="1"/>
      <c r="F55" s="1"/>
      <c r="G55" s="1"/>
      <c r="H55" s="1"/>
      <c r="I55" s="1"/>
      <c r="J55" s="1"/>
      <c r="K55" s="84"/>
      <c r="L55" s="88">
        <v>3600</v>
      </c>
      <c r="M55" s="89">
        <f t="shared" si="2"/>
        <v>537.31343283582089</v>
      </c>
      <c r="N55" s="89"/>
      <c r="O55" s="90">
        <v>282.3</v>
      </c>
    </row>
    <row r="56" spans="2:15" ht="15.75" x14ac:dyDescent="0.3">
      <c r="B56" s="1"/>
      <c r="C56" s="48" t="e">
        <f>IF(Take_Off_Wt.&lt;#REF!,#REF!,C57)</f>
        <v>#REF!</v>
      </c>
      <c r="D56" s="1"/>
      <c r="E56" s="1"/>
      <c r="F56" s="1"/>
      <c r="G56" s="1"/>
      <c r="H56" s="1"/>
      <c r="I56" s="1"/>
      <c r="J56" s="1"/>
      <c r="K56" s="84"/>
      <c r="L56" s="88">
        <v>3700</v>
      </c>
      <c r="M56" s="89">
        <f t="shared" si="2"/>
        <v>552.2388059701492</v>
      </c>
      <c r="N56" s="89"/>
      <c r="O56" s="90">
        <f>AVERAGE(O55,O57)</f>
        <v>282.14999999999998</v>
      </c>
    </row>
    <row r="57" spans="2:15" ht="15.75" x14ac:dyDescent="0.3">
      <c r="B57" s="1"/>
      <c r="C57" s="48" t="e">
        <f>IF(Take_Off_Wt.&lt;#REF!,#REF!,C58)</f>
        <v>#REF!</v>
      </c>
      <c r="D57" s="1"/>
      <c r="E57" s="1"/>
      <c r="F57" s="1"/>
      <c r="G57" s="1"/>
      <c r="H57" s="1"/>
      <c r="I57" s="1"/>
      <c r="J57" s="1"/>
      <c r="K57" s="84"/>
      <c r="L57" s="88">
        <v>3800</v>
      </c>
      <c r="M57" s="89">
        <f t="shared" si="2"/>
        <v>567.16417910447763</v>
      </c>
      <c r="N57" s="89"/>
      <c r="O57" s="90">
        <v>282</v>
      </c>
    </row>
    <row r="58" spans="2:15" ht="15.75" x14ac:dyDescent="0.3">
      <c r="B58" s="1"/>
      <c r="C58" s="48" t="e">
        <f>IF(Take_Off_Wt.&lt;#REF!,#REF!,C59)</f>
        <v>#REF!</v>
      </c>
      <c r="D58" s="1"/>
      <c r="E58" s="1"/>
      <c r="F58" s="1"/>
      <c r="G58" s="1"/>
      <c r="H58" s="1"/>
      <c r="I58" s="1"/>
      <c r="J58" s="1"/>
      <c r="K58" s="84"/>
      <c r="L58" s="88">
        <v>3900</v>
      </c>
      <c r="M58" s="89">
        <f t="shared" si="2"/>
        <v>582.08955223880594</v>
      </c>
      <c r="N58" s="89"/>
      <c r="O58" s="90">
        <f>AVERAGE(O57,O59)</f>
        <v>281.85000000000002</v>
      </c>
    </row>
    <row r="59" spans="2:15" ht="15.75" x14ac:dyDescent="0.3">
      <c r="B59" s="1"/>
      <c r="C59" s="48" t="e">
        <f>IF(Take_Off_Wt.&lt;#REF!,#REF!,C60)</f>
        <v>#REF!</v>
      </c>
      <c r="D59" s="1"/>
      <c r="E59" s="1"/>
      <c r="F59" s="1"/>
      <c r="G59" s="1"/>
      <c r="H59" s="1"/>
      <c r="I59" s="1"/>
      <c r="J59" s="1"/>
      <c r="K59" s="84"/>
      <c r="L59" s="88">
        <v>4000</v>
      </c>
      <c r="M59" s="89">
        <f t="shared" si="2"/>
        <v>597.01492537313436</v>
      </c>
      <c r="N59" s="86"/>
      <c r="O59" s="90">
        <v>281.7</v>
      </c>
    </row>
    <row r="60" spans="2:15" ht="15.75" x14ac:dyDescent="0.3">
      <c r="B60" s="1"/>
      <c r="C60" s="48" t="e">
        <f>IF(Take_Off_Wt.&lt;#REF!,#REF!,C61)</f>
        <v>#REF!</v>
      </c>
      <c r="D60" s="1"/>
      <c r="E60" s="1"/>
      <c r="F60" s="1"/>
      <c r="G60" s="1"/>
      <c r="H60" s="1"/>
      <c r="I60" s="1"/>
      <c r="J60" s="1"/>
      <c r="K60" s="84"/>
      <c r="L60" s="88">
        <v>4100</v>
      </c>
      <c r="M60" s="89">
        <f t="shared" si="2"/>
        <v>611.94029850746267</v>
      </c>
      <c r="N60" s="89"/>
      <c r="O60" s="90">
        <f>AVERAGE(O59,O61)</f>
        <v>281.55</v>
      </c>
    </row>
    <row r="61" spans="2:15" ht="15.75" x14ac:dyDescent="0.3">
      <c r="B61" s="1"/>
      <c r="C61" s="48" t="e">
        <f>IF(Take_Off_Wt.&lt;#REF!,#REF!,C62)</f>
        <v>#REF!</v>
      </c>
      <c r="D61" s="1"/>
      <c r="E61" s="1"/>
      <c r="F61" s="1"/>
      <c r="G61" s="1"/>
      <c r="H61" s="1"/>
      <c r="I61" s="1"/>
      <c r="J61" s="1"/>
      <c r="K61" s="84"/>
      <c r="L61" s="88">
        <v>4200</v>
      </c>
      <c r="M61" s="89">
        <f t="shared" si="2"/>
        <v>626.86567164179098</v>
      </c>
      <c r="N61" s="91"/>
      <c r="O61" s="90">
        <v>281.40000000000003</v>
      </c>
    </row>
    <row r="62" spans="2:15" ht="15.75" x14ac:dyDescent="0.3">
      <c r="B62" s="1"/>
      <c r="C62" s="48" t="e">
        <f>IF(Take_Off_Wt.&lt;#REF!,#REF!,C63)</f>
        <v>#REF!</v>
      </c>
      <c r="D62" s="1"/>
      <c r="E62" s="1"/>
      <c r="F62" s="1"/>
      <c r="G62" s="1"/>
      <c r="H62" s="1"/>
      <c r="I62" s="1"/>
      <c r="J62" s="1"/>
      <c r="K62" s="84"/>
      <c r="L62" s="88">
        <v>4342</v>
      </c>
      <c r="M62" s="92">
        <f t="shared" si="2"/>
        <v>648.05970149253733</v>
      </c>
      <c r="N62" s="93"/>
      <c r="O62" s="90">
        <v>281.3</v>
      </c>
    </row>
    <row r="63" spans="2:15" ht="15.75" x14ac:dyDescent="0.3">
      <c r="B63" s="1"/>
      <c r="C63" s="48" t="e">
        <f>IF(Take_Off_Wt.&lt;#REF!,#REF!,C64)</f>
        <v>#REF!</v>
      </c>
      <c r="D63" s="1"/>
      <c r="E63" s="1"/>
      <c r="F63" s="1"/>
      <c r="G63" s="1"/>
      <c r="H63" s="1"/>
      <c r="I63" s="1"/>
      <c r="J63" s="1"/>
      <c r="K63" s="94" t="s">
        <v>54</v>
      </c>
      <c r="L63" s="95">
        <v>4400</v>
      </c>
      <c r="M63" s="96">
        <f>L63/6.8</f>
        <v>647.05882352941182</v>
      </c>
      <c r="N63" s="93"/>
      <c r="O63" s="97">
        <v>281.3</v>
      </c>
    </row>
    <row r="64" spans="2:15" ht="15.75" x14ac:dyDescent="0.3">
      <c r="B64" s="1"/>
      <c r="C64" s="48" t="e">
        <f>IF(Take_Off_Wt.&lt;#REF!,#REF!,N616PS!#REF!)</f>
        <v>#REF!</v>
      </c>
      <c r="D64" s="1"/>
      <c r="E64" s="1"/>
      <c r="F64" s="1"/>
      <c r="G64" s="1"/>
      <c r="H64" s="1"/>
      <c r="I64" s="1"/>
      <c r="J64" s="1"/>
      <c r="K64" s="94" t="s">
        <v>55</v>
      </c>
      <c r="L64" s="88">
        <v>4600</v>
      </c>
      <c r="M64" s="92">
        <f>L64/7.1</f>
        <v>647.88732394366195</v>
      </c>
      <c r="N64" s="93"/>
      <c r="O64" s="97">
        <v>281.3</v>
      </c>
    </row>
  </sheetData>
  <sheetProtection sheet="1" objects="1" scenarios="1"/>
  <mergeCells count="3">
    <mergeCell ref="M18:M19"/>
    <mergeCell ref="O18:O19"/>
    <mergeCell ref="F10:H10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z X w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z X w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8 I 1 z Q p 1 D i q Q A A A O I A A A A T A B w A R m 9 y b X V s Y X M v U 2 V j d G l v b j E u b S C i G A A o o B Q A A A A A A A A A A A A A A A A A A A A A A A A A A A B t j b E K g 0 A M h n f B d w j X R U G E d h U n a b s V i k I H c T h t W s U z K X c n K O K 7 9 6 x r s w T y f / l + g 4 3 t m C D f 9 z H x P d 8 z r d T 4 h E L W C k + Q g k L r e + A m 5 1 E 3 6 C 7 n q U E V Z 6 P W S P b B u q + Z + y B c y p s c M B X 7 p 6 j W M m O y D q m i X X A Q W S v p v c n n D w p n + q F x o S W Z F + s h Y z U O t I U m 2 N u i Z R G X E R X c 7 Q w d w V U q x W R E B N Z R Y H G y 6 x r 6 X k d / K 5 I v U E s B A i 0 A F A A C A A g A z X w j X B 3 y + A m k A A A A 9 g A A A B I A A A A A A A A A A A A A A A A A A A A A A E N v b m Z p Z y 9 Q Y W N r Y W d l L n h t b F B L A Q I t A B Q A A g A I A M 1 8 I 1 w P y u m r p A A A A O k A A A A T A A A A A A A A A A A A A A A A A P A A A A B b Q 2 9 u d G V u d F 9 U e X B l c 1 0 u e G 1 s U E s B A i 0 A F A A C A A g A z X w j X N C n U O K p A A A A 4 g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g A A A A A A A B t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Q w M m Y z O G E t Y 2 Y y N S 0 0 M D U y L T h j Y m U t N G J j O T F k O T g 0 M D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A w O j M 4 O j I 3 L j g x M T c 3 O D V a I i A v P j x F b n R y e S B U e X B l P S J G a W x s Q 2 9 s d W 1 u V H l w Z X M i I F Z h b H V l P S J z Q m c 9 P S I g L z 4 8 R W 5 0 c n k g V H l w Z T 0 i R m l s b E N v b H V t b k 5 h b W V z I i B W Y W x 1 Z T 0 i c 1 s m c X V v d D t G d W V s I F F 0 e S B p b i B H Y W x s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Z 1 Z W w g U X R 5 I G l u I E d h b G x v b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L 0 F 1 d G 9 S Z W 1 v d m V k Q 2 9 s d W 1 u c z E u e 0 Z 1 Z W w g U X R 5 I G l u I E d h b G x v b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q D O 3 4 l r I k W e + P c Y 2 V J 4 K A A A A A A C A A A A A A A Q Z g A A A A E A A C A A A A B S v 9 E U 8 6 F M i T L u Z Y d 0 U T 4 I V s 9 q V c z A 0 D Y t S E j k Y N H o X w A A A A A O g A A A A A I A A C A A A A A O e v x y 6 m 8 w 1 d 4 Y 0 0 E V l M a m g + D B i H R h z d N F 2 C Q A O h E 5 L F A A A A C T R 5 m M Z y l p s D P v M L r T M 2 / 6 i / f n M 2 x H i 5 H U F Z g 8 v 9 m x T Y 0 J 8 u m g z O B t O R 2 C l h C I 8 H / H z f N + k E q y b q + g b + J 6 1 6 D r 2 l 5 / I 4 u L 0 J r q W r 9 E 8 w Y M Y E A A A A A r m F K 2 F / v Q M i y / M k Y v 2 R 1 k O 2 4 7 q t Z l u B 5 U O f p z 1 h C 2 + L 5 1 A D m O 9 1 L i R V r s a z p L c p q T u j Q L N z J 9 G o c K E r d q y t V E < / D a t a M a s h u p > 
</file>

<file path=customXml/itemProps1.xml><?xml version="1.0" encoding="utf-8"?>
<ds:datastoreItem xmlns:ds="http://schemas.openxmlformats.org/officeDocument/2006/customXml" ds:itemID="{B760FDA4-88BF-48F0-BEF9-BB0582370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9</vt:i4>
      </vt:variant>
    </vt:vector>
  </HeadingPairs>
  <TitlesOfParts>
    <vt:vector size="22" baseType="lpstr">
      <vt:lpstr>N616PS</vt:lpstr>
      <vt:lpstr>Restricted Cat Ops</vt:lpstr>
      <vt:lpstr>Calculations Sheet</vt:lpstr>
      <vt:lpstr>N616PS!Loaded_Monent</vt:lpstr>
      <vt:lpstr>'Restricted Cat Ops'!Loaded_Monent</vt:lpstr>
      <vt:lpstr>N616PS!Max_Ld_Wt.</vt:lpstr>
      <vt:lpstr>'Restricted Cat Ops'!Max_Ld_Wt.</vt:lpstr>
      <vt:lpstr>N616PS!Print_Area</vt:lpstr>
      <vt:lpstr>'Restricted Cat Ops'!Range1</vt:lpstr>
      <vt:lpstr>Range1</vt:lpstr>
      <vt:lpstr>'Restricted Cat Ops'!Range2</vt:lpstr>
      <vt:lpstr>Range2</vt:lpstr>
      <vt:lpstr>'Restricted Cat Ops'!Range3</vt:lpstr>
      <vt:lpstr>Range3</vt:lpstr>
      <vt:lpstr>Restricted_Take_Off_Wt.</vt:lpstr>
      <vt:lpstr>N616PS!Take_Off_C.G.</vt:lpstr>
      <vt:lpstr>'Restricted Cat Ops'!Take_Off_C.G.</vt:lpstr>
      <vt:lpstr>'Calculations Sheet'!Take_Off_Wt.</vt:lpstr>
      <vt:lpstr>N616PS!Take_Off_Wt.</vt:lpstr>
      <vt:lpstr>'Restricted Cat Ops'!Take_Off_Wt.</vt:lpstr>
      <vt:lpstr>N616PS!ZFW</vt:lpstr>
      <vt:lpstr>'Restricted Cat Ops'!ZF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Larson</dc:creator>
  <cp:lastModifiedBy>Alan Larson</cp:lastModifiedBy>
  <cp:lastPrinted>2026-01-04T22:24:21Z</cp:lastPrinted>
  <dcterms:created xsi:type="dcterms:W3CDTF">2026-01-01T00:42:35Z</dcterms:created>
  <dcterms:modified xsi:type="dcterms:W3CDTF">2026-01-04T22:50:57Z</dcterms:modified>
</cp:coreProperties>
</file>